     <c r="I62196" s="1" t="s">
        <v>62784</v>
      </c>
      <c r="J62196" s="1" t="b">
        <f>EXACT(FamilySharedParametersCombinedReport[[#This Row],[parameterName]],"Sp_Department")</f>
        <v>0</v>
      </c>
    </row>
    <row r="62197" spans="1:10" hidden="1" x14ac:dyDescent="0.25">
      <c r="A62197" s="1" t="s">
        <v>7691</v>
      </c>
      <c r="B62197" s="1" t="s">
        <v>243</v>
      </c>
      <c r="C62197" s="1" t="s">
        <v>7691</v>
      </c>
      <c r="D62197" s="1" t="s">
        <v>7692</v>
      </c>
      <c r="E62197" s="1" t="s">
        <v>26411</v>
      </c>
      <c r="F62197" s="1" t="s">
        <v>26412</v>
      </c>
      <c r="G62197">
        <v>820000</v>
      </c>
      <c r="H62197">
        <v>6</v>
      </c>
      <c r="I62197" s="1" t="s">
        <v>62785</v>
      </c>
      <c r="J62197" s="1" t="b">
        <f>EXACT(FamilySharedParametersCombinedReport[[#This Row],[parameterName]],"Sp_Department")</f>
        <v>0</v>
      </c>
    </row>
    <row r="62198" spans="1:10" hidden="1" x14ac:dyDescent="0.25">
      <c r="A62198" s="1" t="s">
        <v>7691</v>
      </c>
      <c r="B62198" s="1" t="s">
        <v>243</v>
      </c>
      <c r="C62198" s="1" t="s">
        <v>7691</v>
      </c>
      <c r="D62198" s="1" t="s">
        <v>7692</v>
      </c>
      <c r="E62198" s="1" t="s">
        <v>9483</v>
      </c>
      <c r="F62198" s="1" t="s">
        <v>9484</v>
      </c>
      <c r="G62198">
        <v>809872</v>
      </c>
      <c r="H62198">
        <v>1</v>
      </c>
      <c r="I62198" s="1" t="s">
        <v>62786</v>
      </c>
      <c r="J62198" s="1" t="b">
        <f>EXACT(FamilySharedParametersCombinedReport[[#This Row],[parameterName]],"Sp_Department")</f>
        <v>0</v>
      </c>
    </row>
    <row r="62199" spans="1:10" hidden="1" x14ac:dyDescent="0.25">
      <c r="A62199" s="1" t="s">
        <v>7691</v>
      </c>
      <c r="B62199" s="1" t="s">
        <v>243</v>
      </c>
      <c r="C62199" s="1" t="s">
        <v>7691</v>
      </c>
      <c r="D62199" s="1" t="s">
        <v>7692</v>
      </c>
      <c r="E62199" s="1" t="s">
        <v>9493</v>
      </c>
      <c r="F62199" s="1" t="s">
        <v>9494</v>
      </c>
      <c r="G62199">
        <v>785097</v>
      </c>
      <c r="H62199">
        <v>1</v>
      </c>
      <c r="I62199" s="1" t="s">
        <v>62787</v>
      </c>
      <c r="J62199" s="1" t="b">
        <f>EXACT(FamilySharedParametersCombinedReport[[#This Row],[parameterName]],"Sp_Department")</f>
        <v>0</v>
      </c>
    </row>
    <row r="62200" spans="1:10" hidden="1" x14ac:dyDescent="0.25">
      <c r="A62200" s="1" t="s">
        <v>7691</v>
      </c>
      <c r="B62200" s="1" t="s">
        <v>243</v>
      </c>
      <c r="C62200" s="1" t="s">
        <v>7691</v>
      </c>
      <c r="D62200" s="1" t="s">
        <v>7692</v>
      </c>
      <c r="E62200" s="1" t="s">
        <v>9497</v>
      </c>
      <c r="F62200" s="1" t="s">
        <v>9498</v>
      </c>
      <c r="G62200">
        <v>787079</v>
      </c>
      <c r="H62200">
        <v>1</v>
      </c>
      <c r="I62200" s="1" t="s">
        <v>62788</v>
      </c>
      <c r="J62200" s="1" t="b">
        <f>EXACT(FamilySharedParametersCombinedReport[[#This Row],[parameterName]],"Sp_Department")</f>
        <v>0</v>
      </c>
    </row>
    <row r="62201" spans="1:10" hidden="1" x14ac:dyDescent="0.25">
      <c r="A62201" s="1" t="s">
        <v>7691</v>
      </c>
      <c r="B62201" s="1" t="s">
        <v>243</v>
      </c>
      <c r="C62201" s="1" t="s">
        <v>7691</v>
      </c>
      <c r="D62201" s="1" t="s">
        <v>7692</v>
      </c>
      <c r="E62201" s="1" t="s">
        <v>9499</v>
      </c>
      <c r="F62201" s="1" t="s">
        <v>9500</v>
      </c>
      <c r="G62201">
        <v>789061</v>
      </c>
      <c r="H62201">
        <v>1</v>
      </c>
      <c r="I62201" s="1" t="s">
        <v>62789</v>
      </c>
      <c r="J62201" s="1" t="b">
        <f>EXACT(FamilySharedParametersCombinedReport[[#This Row],[parameterName]],"Sp_Department")</f>
        <v>0</v>
      </c>
    </row>
    <row r="62202" spans="1:10" x14ac:dyDescent="0.25">
      <c r="A62202" s="1" t="s">
        <v>7691</v>
      </c>
      <c r="B62202" s="1" t="s">
        <v>243</v>
      </c>
      <c r="C62202" s="1" t="s">
        <v>7691</v>
      </c>
      <c r="D62202" s="1" t="s">
        <v>7692</v>
      </c>
      <c r="E62202" s="1" t="s">
        <v>26413</v>
      </c>
      <c r="F62202" s="1" t="s">
        <v>26414</v>
      </c>
      <c r="G62202">
        <v>819998</v>
      </c>
      <c r="H62202">
        <v>6</v>
      </c>
      <c r="I62202" s="1" t="s">
        <v>62790</v>
      </c>
      <c r="J62202" s="1" t="b">
        <f>EXACT(FamilySharedParametersCombinedReport[[#This Row],[parameterName]],"Sp_Department")</f>
        <v>0</v>
      </c>
    </row>
    <row r="62203" spans="1:10" hidden="1" x14ac:dyDescent="0.25">
      <c r="A62203" s="1" t="s">
        <v>7691</v>
      </c>
      <c r="B62203" s="1" t="s">
        <v>243</v>
      </c>
      <c r="C62203" s="1" t="s">
        <v>7691</v>
      </c>
      <c r="D62203" s="1" t="s">
        <v>7692</v>
      </c>
      <c r="E62203" s="1" t="s">
        <v>9521</v>
      </c>
      <c r="F62203" s="1" t="s">
        <v>9522</v>
      </c>
      <c r="G62203">
        <v>813836</v>
      </c>
      <c r="H62203">
        <v>2</v>
      </c>
      <c r="I62203" s="1" t="s">
        <v>62791</v>
      </c>
      <c r="J62203" s="1" t="b">
        <f>EXACT(FamilySharedParametersCombinedReport[[#This Row],[parameterName]],"Sp_Department")</f>
        <v>0</v>
      </c>
    </row>
    <row r="62204" spans="1:10" hidden="1" x14ac:dyDescent="0.25">
      <c r="A62204" s="1" t="s">
        <v>22685</v>
      </c>
      <c r="B62204" s="1" t="s">
        <v>123</v>
      </c>
      <c r="C62204" s="1" t="s">
        <v>22685</v>
      </c>
      <c r="D62204" s="1" t="s">
        <v>22686</v>
      </c>
      <c r="E62204" s="1" t="s">
        <v>26397</v>
      </c>
      <c r="F62204" s="1" t="s">
        <v>26398</v>
      </c>
      <c r="G62204">
        <v>819997</v>
      </c>
      <c r="H62204">
        <v>3</v>
      </c>
      <c r="I62204" s="1" t="s">
        <v>62792</v>
      </c>
      <c r="J62204" s="1" t="b">
        <f>EXACT(FamilySharedParametersCombinedReport[[#This Row],[parameterName]],"Sp_Department")</f>
        <v>0</v>
      </c>
    </row>
    <row r="62205" spans="1:10" hidden="1" x14ac:dyDescent="0.25">
      <c r="A62205" s="1" t="s">
        <v>22685</v>
      </c>
      <c r="B62205" s="1" t="s">
        <v>123</v>
      </c>
      <c r="C62205" s="1" t="s">
        <v>22685</v>
      </c>
      <c r="D62205" s="1" t="s">
        <v>22686</v>
      </c>
      <c r="E62205" s="1" t="s">
        <v>26399</v>
      </c>
      <c r="F62205" s="1" t="s">
        <v>26400</v>
      </c>
      <c r="G62205">
        <v>819999</v>
      </c>
      <c r="H62205">
        <v>3</v>
      </c>
      <c r="I62205" s="1" t="s">
        <v>62793</v>
      </c>
      <c r="J62205" s="1" t="b">
        <f>EXACT(FamilySharedParametersCombinedReport[[#This Row],[parameterName]],"Sp_Department")</f>
        <v>0</v>
      </c>
    </row>
    <row r="62206" spans="1:10" hidden="1" x14ac:dyDescent="0.25">
      <c r="A62206" s="1" t="s">
        <v>22685</v>
      </c>
      <c r="B62206" s="1" t="s">
        <v>123</v>
      </c>
      <c r="C62206" s="1" t="s">
        <v>22685</v>
      </c>
      <c r="D62206" s="1" t="s">
        <v>22686</v>
      </c>
      <c r="E62206" s="1" t="s">
        <v>9460</v>
      </c>
      <c r="F62206" s="1" t="s">
        <v>9461</v>
      </c>
      <c r="G62206">
        <v>804917</v>
      </c>
      <c r="H62206">
        <v>1</v>
      </c>
      <c r="I62206" s="1" t="s">
        <v>23051</v>
      </c>
      <c r="J62206" s="1" t="b">
        <f>EXACT(FamilySharedParametersCombinedReport[[#This Row],[parameterName]],"Sp_Department")</f>
        <v>0</v>
      </c>
    </row>
    <row r="62207" spans="1:10" hidden="1" x14ac:dyDescent="0.25">
      <c r="A62207" s="1" t="s">
        <v>22685</v>
      </c>
      <c r="B62207" s="1" t="s">
        <v>123</v>
      </c>
      <c r="C62207" s="1" t="s">
        <v>22685</v>
      </c>
      <c r="D62207" s="1" t="s">
        <v>22686</v>
      </c>
      <c r="E62207" s="1" t="s">
        <v>9475</v>
      </c>
      <c r="F62207" s="1" t="s">
        <v>9476</v>
      </c>
      <c r="G62207">
        <v>807890</v>
      </c>
      <c r="H62207">
        <v>1</v>
      </c>
      <c r="I62207" s="1" t="s">
        <v>23052</v>
      </c>
      <c r="J62207" s="1" t="b">
        <f>EXACT(FamilySharedParametersCombinedReport[[#This Row],[parameterName]],"Sp_Department")</f>
        <v>0</v>
      </c>
    </row>
    <row r="62208" spans="1:10" hidden="1" x14ac:dyDescent="0.25">
      <c r="A62208" s="1" t="s">
        <v>22685</v>
      </c>
      <c r="B62208" s="1" t="s">
        <v>123</v>
      </c>
      <c r="C62208" s="1" t="s">
        <v>22685</v>
      </c>
      <c r="D62208" s="1" t="s">
        <v>22686</v>
      </c>
      <c r="E62208" s="1" t="s">
        <v>74405</v>
      </c>
      <c r="F62208" s="1" t="s">
        <v>9482</v>
      </c>
      <c r="G62208">
        <v>795007</v>
      </c>
      <c r="H62208">
        <v>1</v>
      </c>
      <c r="I62208" s="1" t="s">
        <v>93862</v>
      </c>
      <c r="J62208" s="1" t="b">
        <f>EXACT(FamilySharedParametersCombinedReport[[#This Row],[parameterName]],"Sp_Department")</f>
        <v>0</v>
      </c>
    </row>
    <row r="62209" spans="1:10" hidden="1" x14ac:dyDescent="0.25">
      <c r="A62209" s="1" t="s">
        <v>22685</v>
      </c>
      <c r="B62209" s="1" t="s">
        <v>123</v>
      </c>
      <c r="C62209" s="1" t="s">
        <v>22685</v>
      </c>
      <c r="D62209" s="1" t="s">
        <v>22686</v>
      </c>
      <c r="E62209" s="1" t="s">
        <v>74407</v>
      </c>
      <c r="F62209" s="1" t="s">
        <v>9480</v>
      </c>
      <c r="G62209">
        <v>796989</v>
      </c>
      <c r="H62209">
        <v>1</v>
      </c>
      <c r="I62209" s="1" t="s">
        <v>93863</v>
      </c>
      <c r="J62209" s="1" t="b">
        <f>EXACT(FamilySharedParametersCombinedReport[[#This Row],[parameterName]],"Sp_Department")</f>
        <v>0</v>
      </c>
    </row>
    <row r="62210" spans="1:10" hidden="1" x14ac:dyDescent="0.25">
      <c r="A62210" s="1" t="s">
        <v>22685</v>
      </c>
      <c r="B62210" s="1" t="s">
        <v>123</v>
      </c>
      <c r="C62210" s="1" t="s">
        <v>22685</v>
      </c>
      <c r="D62210" s="1" t="s">
        <v>22686</v>
      </c>
      <c r="E62210" s="1" t="s">
        <v>74421</v>
      </c>
      <c r="F62210" s="1" t="s">
        <v>9466</v>
      </c>
      <c r="G62210">
        <v>799962</v>
      </c>
      <c r="H62210">
        <v>1</v>
      </c>
      <c r="I62210" s="1" t="s">
        <v>93864</v>
      </c>
      <c r="J62210" s="1" t="b">
        <f>EXACT(FamilySharedParametersCombinedReport[[#This Row],[parameterName]],"Sp_Department")</f>
        <v>0</v>
      </c>
    </row>
    <row r="62211" spans="1:10" hidden="1" x14ac:dyDescent="0.25">
      <c r="A62211" s="1" t="s">
        <v>22685</v>
      </c>
      <c r="B62211" s="1" t="s">
        <v>123</v>
      </c>
      <c r="C62211" s="1" t="s">
        <v>22685</v>
      </c>
      <c r="D62211" s="1" t="s">
        <v>22686</v>
      </c>
      <c r="E62211" s="1" t="s">
        <v>74409</v>
      </c>
      <c r="F62211" s="1" t="s">
        <v>9481</v>
      </c>
      <c r="G62211">
        <v>795998</v>
      </c>
      <c r="H62211">
        <v>1</v>
      </c>
      <c r="I62211" s="1" t="s">
        <v>93865</v>
      </c>
      <c r="J62211" s="1" t="b">
        <f>EXACT(FamilySharedParametersCombinedReport[[#This Row],[parameterName]],"Sp_Department")</f>
        <v>0</v>
      </c>
    </row>
    <row r="62212" spans="1:10" hidden="1" x14ac:dyDescent="0.25">
      <c r="A62212" s="1" t="s">
        <v>22685</v>
      </c>
      <c r="B62212" s="1" t="s">
        <v>123</v>
      </c>
      <c r="C62212" s="1" t="s">
        <v>22685</v>
      </c>
      <c r="D62212" s="1" t="s">
        <v>22686</v>
      </c>
      <c r="E62212" s="1" t="s">
        <v>26401</v>
      </c>
      <c r="F62212" s="1" t="s">
        <v>26402</v>
      </c>
      <c r="G62212">
        <v>820002</v>
      </c>
      <c r="H62212">
        <v>3</v>
      </c>
      <c r="I62212" s="1" t="s">
        <v>62794</v>
      </c>
      <c r="J62212" s="1" t="b">
        <f>EXACT(FamilySharedParametersCombinedReport[[#This Row],[parameterName]],"Sp_Department")</f>
        <v>0</v>
      </c>
    </row>
    <row r="62213" spans="1:10" hidden="1" x14ac:dyDescent="0.25">
      <c r="A62213" s="1" t="s">
        <v>22685</v>
      </c>
      <c r="B62213" s="1" t="s">
        <v>123</v>
      </c>
      <c r="C62213" s="1" t="s">
        <v>22685</v>
      </c>
      <c r="D62213" s="1" t="s">
        <v>22686</v>
      </c>
      <c r="E62213" s="1" t="s">
        <v>26403</v>
      </c>
      <c r="F62213" s="1" t="s">
        <v>26404</v>
      </c>
      <c r="G62213">
        <v>820001</v>
      </c>
      <c r="H62213">
        <v>3</v>
      </c>
      <c r="I62213" s="1" t="s">
        <v>62795</v>
      </c>
      <c r="J62213" s="1" t="b">
        <f>EXACT(FamilySharedParametersCombinedReport[[#This Row],[parameterName]],"Sp_Department")</f>
        <v>0</v>
      </c>
    </row>
    <row r="62214" spans="1:10" hidden="1" x14ac:dyDescent="0.25">
      <c r="A62214" s="1" t="s">
        <v>22685</v>
      </c>
      <c r="B62214" s="1" t="s">
        <v>123</v>
      </c>
      <c r="C62214" s="1" t="s">
        <v>22685</v>
      </c>
      <c r="D62214" s="1" t="s">
        <v>22686</v>
      </c>
      <c r="E62214" s="1" t="s">
        <v>26405</v>
      </c>
      <c r="F62214" s="1" t="s">
        <v>26406</v>
      </c>
      <c r="G62214">
        <v>820004</v>
      </c>
      <c r="H62214">
        <v>3</v>
      </c>
      <c r="I62214" s="1" t="s">
        <v>62796</v>
      </c>
      <c r="J62214" s="1" t="b">
        <f>EXACT(FamilySharedParametersCombinedReport[[#This Row],[parameterName]],"Sp_Department")</f>
        <v>0</v>
      </c>
    </row>
    <row r="62215" spans="1:10" hidden="1" x14ac:dyDescent="0.25">
      <c r="A62215" s="1" t="s">
        <v>22685</v>
      </c>
      <c r="B62215" s="1" t="s">
        <v>123</v>
      </c>
      <c r="C62215" s="1" t="s">
        <v>22685</v>
      </c>
      <c r="D62215" s="1" t="s">
        <v>22686</v>
      </c>
      <c r="E62215" s="1" t="s">
        <v>26407</v>
      </c>
      <c r="F62215" s="1" t="s">
        <v>26408</v>
      </c>
      <c r="G62215">
        <v>820003</v>
      </c>
      <c r="H62215">
        <v>3</v>
      </c>
      <c r="I62215" s="1" t="s">
        <v>62797</v>
      </c>
      <c r="J62215" s="1" t="b">
        <f>EXACT(FamilySharedParametersCombinedReport[[#This Row],[parameterName]],"Sp_Department")</f>
        <v>0</v>
      </c>
    </row>
    <row r="62216" spans="1:10" hidden="1" x14ac:dyDescent="0.25">
      <c r="A62216" s="1" t="s">
        <v>22685</v>
      </c>
      <c r="B62216" s="1" t="s">
        <v>123</v>
      </c>
      <c r="C62216" s="1" t="s">
        <v>22685</v>
      </c>
      <c r="D62216" s="1" t="s">
        <v>22686</v>
      </c>
      <c r="E62216" s="1" t="s">
        <v>26409</v>
      </c>
      <c r="F62216" s="1" t="s">
        <v>26410</v>
      </c>
      <c r="G62216">
        <v>820005</v>
      </c>
      <c r="H62216">
        <v>3</v>
      </c>
      <c r="I62216" s="1" t="s">
        <v>62798</v>
      </c>
      <c r="J62216" s="1" t="b">
        <f>EXACT(FamilySharedParametersCombinedReport[[#This Row],[parameterName]],"Sp_Department")</f>
        <v>0</v>
      </c>
    </row>
    <row r="62217" spans="1:10" hidden="1" x14ac:dyDescent="0.25">
      <c r="A62217" s="1" t="s">
        <v>22685</v>
      </c>
      <c r="B62217" s="1" t="s">
        <v>123</v>
      </c>
      <c r="C62217" s="1" t="s">
        <v>22685</v>
      </c>
      <c r="D62217" s="1" t="s">
        <v>22686</v>
      </c>
      <c r="E62217" s="1" t="s">
        <v>26411</v>
      </c>
      <c r="F62217" s="1" t="s">
        <v>26412</v>
      </c>
      <c r="G62217">
        <v>820000</v>
      </c>
      <c r="H62217">
        <v>3</v>
      </c>
      <c r="I62217" s="1" t="s">
        <v>62799</v>
      </c>
      <c r="J62217" s="1" t="b">
        <f>EXACT(FamilySharedParametersCombinedReport[[#This Row],[parameterName]],"Sp_Department")</f>
        <v>0</v>
      </c>
    </row>
    <row r="62218" spans="1:10" hidden="1" x14ac:dyDescent="0.25">
      <c r="A62218" s="1" t="s">
        <v>22685</v>
      </c>
      <c r="B62218" s="1" t="s">
        <v>123</v>
      </c>
      <c r="C62218" s="1" t="s">
        <v>22685</v>
      </c>
      <c r="D62218" s="1" t="s">
        <v>22686</v>
      </c>
      <c r="E62218" s="1" t="s">
        <v>9493</v>
      </c>
      <c r="F62218" s="1" t="s">
        <v>9494</v>
      </c>
      <c r="G62218">
        <v>785097</v>
      </c>
      <c r="H62218">
        <v>1</v>
      </c>
      <c r="I62218" s="1" t="s">
        <v>23053</v>
      </c>
      <c r="J62218" s="1" t="b">
        <f>EXACT(FamilySharedParametersCombinedReport[[#This Row],[parameterName]],"Sp_Department")</f>
        <v>0</v>
      </c>
    </row>
    <row r="62219" spans="1:10" hidden="1" x14ac:dyDescent="0.25">
      <c r="A62219" s="1" t="s">
        <v>22685</v>
      </c>
      <c r="B62219" s="1" t="s">
        <v>123</v>
      </c>
      <c r="C62219" s="1" t="s">
        <v>22685</v>
      </c>
      <c r="D62219" s="1" t="s">
        <v>22686</v>
      </c>
      <c r="E62219" s="1" t="s">
        <v>9497</v>
      </c>
      <c r="F62219" s="1" t="s">
        <v>9498</v>
      </c>
      <c r="G62219">
        <v>787079</v>
      </c>
      <c r="H62219">
        <v>1</v>
      </c>
      <c r="I62219" s="1" t="s">
        <v>23054</v>
      </c>
      <c r="J62219" s="1" t="b">
        <f>EXACT(FamilySharedParametersCombinedReport[[#This Row],[parameterName]],"Sp_Department")</f>
        <v>0</v>
      </c>
    </row>
    <row r="62220" spans="1:10" hidden="1" x14ac:dyDescent="0.25">
      <c r="A62220" s="1" t="s">
        <v>22685</v>
      </c>
      <c r="B62220" s="1" t="s">
        <v>123</v>
      </c>
      <c r="C62220" s="1" t="s">
        <v>22685</v>
      </c>
      <c r="D62220" s="1" t="s">
        <v>22686</v>
      </c>
      <c r="E62220" s="1" t="s">
        <v>9499</v>
      </c>
      <c r="F62220" s="1" t="s">
        <v>9500</v>
      </c>
      <c r="G62220">
        <v>789061</v>
      </c>
      <c r="H62220">
        <v>1</v>
      </c>
      <c r="I62220" s="1" t="s">
        <v>23055</v>
      </c>
      <c r="J62220" s="1" t="b">
        <f>EXACT(FamilySharedParametersCombinedReport[[#This Row],[parameterName]],"Sp_Department")</f>
        <v>0</v>
      </c>
    </row>
    <row r="62221" spans="1:10" x14ac:dyDescent="0.25">
      <c r="A62221" s="1" t="s">
        <v>22685</v>
      </c>
      <c r="B62221" s="1" t="s">
        <v>123</v>
      </c>
      <c r="C62221" s="1" t="s">
        <v>22685</v>
      </c>
      <c r="D62221" s="1" t="s">
        <v>22686</v>
      </c>
      <c r="E62221" s="1" t="s">
        <v>26413</v>
      </c>
      <c r="F62221" s="1" t="s">
        <v>26414</v>
      </c>
      <c r="G62221">
        <v>819998</v>
      </c>
      <c r="H62221">
        <v>3</v>
      </c>
      <c r="I62221" s="1" t="s">
        <v>62800</v>
      </c>
      <c r="J62221" s="1" t="b">
        <f>EXACT(FamilySharedParametersCombinedReport[[#This Row],[parameterName]],"Sp_Department")</f>
        <v>0</v>
      </c>
    </row>
    <row r="62222" spans="1:10" hidden="1" x14ac:dyDescent="0.25">
      <c r="A62222" s="1" t="s">
        <v>22685</v>
      </c>
      <c r="B62222" s="1" t="s">
        <v>123</v>
      </c>
      <c r="C62222" s="1" t="s">
        <v>22685</v>
      </c>
      <c r="D62222" s="1" t="s">
        <v>22686</v>
      </c>
      <c r="E62222" s="1" t="s">
        <v>9521</v>
      </c>
      <c r="F62222" s="1" t="s">
        <v>9522</v>
      </c>
      <c r="G62222">
        <v>813836</v>
      </c>
      <c r="H62222">
        <v>1</v>
      </c>
      <c r="I62222" s="1" t="s">
        <v>23056</v>
      </c>
      <c r="J62222" s="1" t="b">
        <f>EXACT(FamilySharedParametersCombinedReport[[#This Row],[parameterName]],"Sp_Department")</f>
        <v>0</v>
      </c>
    </row>
    <row r="62223" spans="1:10" hidden="1" x14ac:dyDescent="0.25">
      <c r="A62223" s="1" t="s">
        <v>8416</v>
      </c>
      <c r="B62223" s="1" t="s">
        <v>243</v>
      </c>
      <c r="C62223" s="1" t="s">
        <v>8416</v>
      </c>
      <c r="D62223" s="1" t="s">
        <v>8417</v>
      </c>
      <c r="E62223" s="1" t="s">
        <v>26397</v>
      </c>
      <c r="F62223" s="1" t="s">
        <v>26398</v>
      </c>
      <c r="G62223">
        <v>819997</v>
      </c>
      <c r="H62223">
        <v>6</v>
      </c>
      <c r="I62223" s="1" t="s">
        <v>62801</v>
      </c>
      <c r="J62223" s="1" t="b">
        <f>EXACT(FamilySharedParametersCombinedReport[[#This Row],[parameterName]],"Sp_Department")</f>
        <v>0</v>
      </c>
    </row>
    <row r="62224" spans="1:10" hidden="1" x14ac:dyDescent="0.25">
      <c r="A62224" s="1" t="s">
        <v>8416</v>
      </c>
      <c r="B62224" s="1" t="s">
        <v>243</v>
      </c>
      <c r="C62224" s="1" t="s">
        <v>8416</v>
      </c>
      <c r="D62224" s="1" t="s">
        <v>8417</v>
      </c>
      <c r="E62224" s="1" t="s">
        <v>26399</v>
      </c>
      <c r="F62224" s="1" t="s">
        <v>26400</v>
      </c>
      <c r="G62224">
        <v>819999</v>
      </c>
      <c r="H62224">
        <v>6</v>
      </c>
      <c r="I62224" s="1" t="s">
        <v>62802</v>
      </c>
      <c r="J62224" s="1" t="b">
        <f>EXACT(FamilySharedParametersCombinedReport[[#This Row],[parameterName]],"Sp_Department")</f>
        <v>0</v>
      </c>
    </row>
    <row r="62225" spans="1:10" hidden="1" x14ac:dyDescent="0.25">
      <c r="A62225" s="1" t="s">
        <v>8416</v>
      </c>
      <c r="B62225" s="1" t="s">
        <v>243</v>
      </c>
      <c r="C62225" s="1" t="s">
        <v>8416</v>
      </c>
      <c r="D62225" s="1" t="s">
        <v>8417</v>
      </c>
      <c r="E62225" s="1" t="s">
        <v>9460</v>
      </c>
      <c r="F62225" s="1" t="s">
        <v>9461</v>
      </c>
      <c r="G62225">
        <v>804917</v>
      </c>
      <c r="H62225">
        <v>1</v>
      </c>
      <c r="I62225" s="1" t="s">
        <v>20213</v>
      </c>
      <c r="J62225" s="1" t="b">
        <f>EXACT(FamilySharedParametersCombinedReport[[#This Row],[parameterName]],"Sp_Department")</f>
        <v>0</v>
      </c>
    </row>
    <row r="62226" spans="1:10" hidden="1" x14ac:dyDescent="0.25">
      <c r="A62226" s="1" t="s">
        <v>8416</v>
      </c>
      <c r="B62226" s="1" t="s">
        <v>243</v>
      </c>
      <c r="C62226" s="1" t="s">
        <v>8416</v>
      </c>
      <c r="D62226" s="1" t="s">
        <v>8417</v>
      </c>
      <c r="E62226" s="1" t="s">
        <v>9475</v>
      </c>
      <c r="F62226" s="1" t="s">
        <v>9476</v>
      </c>
      <c r="G62226">
        <v>807890</v>
      </c>
      <c r="H62226">
        <v>1</v>
      </c>
      <c r="I62226" s="1" t="s">
        <v>16761</v>
      </c>
      <c r="J62226" s="1" t="b">
        <f>EXACT(FamilySharedParametersCombinedReport[[#This Row],[parameterName]],"Sp_Department")</f>
        <v>0</v>
      </c>
    </row>
    <row r="62227" spans="1:10" hidden="1" x14ac:dyDescent="0.25">
      <c r="A62227" s="1" t="s">
        <v>8416</v>
      </c>
      <c r="B62227" s="1" t="s">
        <v>243</v>
      </c>
      <c r="C62227" s="1" t="s">
        <v>8416</v>
      </c>
      <c r="D62227" s="1" t="s">
        <v>8417</v>
      </c>
      <c r="E62227" s="1" t="s">
        <v>9477</v>
      </c>
      <c r="F62227" s="1" t="s">
        <v>9478</v>
      </c>
      <c r="G62227">
        <v>806899</v>
      </c>
      <c r="H62227">
        <v>1</v>
      </c>
      <c r="I62227" s="1" t="s">
        <v>16762</v>
      </c>
      <c r="J62227" s="1" t="b">
        <f>EXACT(FamilySharedParametersCombinedReport[[#This Row],[parameterName]],"Sp_Department")</f>
        <v>0</v>
      </c>
    </row>
    <row r="62228" spans="1:10" hidden="1" x14ac:dyDescent="0.25">
      <c r="A62228" s="1" t="s">
        <v>8416</v>
      </c>
      <c r="B62228" s="1" t="s">
        <v>243</v>
      </c>
      <c r="C62228" s="1" t="s">
        <v>8416</v>
      </c>
      <c r="D62228" s="1" t="s">
        <v>8417</v>
      </c>
      <c r="E62228" s="1" t="s">
        <v>74405</v>
      </c>
      <c r="F62228" s="1" t="s">
        <v>9482</v>
      </c>
      <c r="G62228">
        <v>795007</v>
      </c>
      <c r="H62228">
        <v>1</v>
      </c>
      <c r="I62228" s="1" t="s">
        <v>93868</v>
      </c>
      <c r="J62228" s="1" t="b">
        <f>EXACT(FamilySharedParametersCombinedReport[[#This Row],[parameterName]],"Sp_Department")</f>
        <v>0</v>
      </c>
    </row>
    <row r="62229" spans="1:10" hidden="1" x14ac:dyDescent="0.25">
      <c r="A62229" s="1" t="s">
        <v>8416</v>
      </c>
      <c r="B62229" s="1" t="s">
        <v>243</v>
      </c>
      <c r="C62229" s="1" t="s">
        <v>8416</v>
      </c>
      <c r="D62229" s="1" t="s">
        <v>8417</v>
      </c>
      <c r="E62229" s="1" t="s">
        <v>74407</v>
      </c>
      <c r="F62229" s="1" t="s">
        <v>9480</v>
      </c>
      <c r="G62229">
        <v>796989</v>
      </c>
      <c r="H62229">
        <v>1</v>
      </c>
      <c r="I62229" s="1" t="s">
        <v>93869</v>
      </c>
      <c r="J62229" s="1" t="b">
        <f>EXACT(FamilySharedParametersCombinedReport[[#This Row],[parameterName]],"Sp_Department")</f>
        <v>0</v>
      </c>
    </row>
    <row r="62230" spans="1:10" hidden="1" x14ac:dyDescent="0.25">
      <c r="A62230" s="1" t="s">
        <v>8416</v>
      </c>
      <c r="B62230" s="1" t="s">
        <v>243</v>
      </c>
      <c r="C62230" s="1" t="s">
        <v>8416</v>
      </c>
      <c r="D62230" s="1" t="s">
        <v>8417</v>
      </c>
      <c r="E62230" s="1" t="s">
        <v>74421</v>
      </c>
      <c r="F62230" s="1" t="s">
        <v>9466</v>
      </c>
      <c r="G62230">
        <v>799962</v>
      </c>
      <c r="H62230">
        <v>1</v>
      </c>
      <c r="I62230" s="1" t="s">
        <v>93870</v>
      </c>
      <c r="J62230" s="1" t="b">
        <f>EXACT(FamilySharedParametersCombinedReport[[#This Row],[parameterName]],"Sp_Department")</f>
        <v>0</v>
      </c>
    </row>
    <row r="62231" spans="1:10" hidden="1" x14ac:dyDescent="0.25">
      <c r="A62231" s="1" t="s">
        <v>8416</v>
      </c>
      <c r="B62231" s="1" t="s">
        <v>243</v>
      </c>
      <c r="C62231" s="1" t="s">
        <v>8416</v>
      </c>
      <c r="D62231" s="1" t="s">
        <v>8417</v>
      </c>
      <c r="E62231" s="1" t="s">
        <v>74409</v>
      </c>
      <c r="F62231" s="1" t="s">
        <v>9481</v>
      </c>
      <c r="G62231">
        <v>795998</v>
      </c>
      <c r="H62231">
        <v>1</v>
      </c>
      <c r="I62231" s="1" t="s">
        <v>93871</v>
      </c>
      <c r="J62231" s="1" t="b">
        <f>EXACT(FamilySharedParametersCombinedReport[[#This Row],[parameterName]],"Sp_Department")</f>
        <v>0</v>
      </c>
    </row>
    <row r="62232" spans="1:10" hidden="1" x14ac:dyDescent="0.25">
      <c r="A62232" s="1" t="s">
        <v>8416</v>
      </c>
      <c r="B62232" s="1" t="s">
        <v>243</v>
      </c>
      <c r="C62232" s="1" t="s">
        <v>8416</v>
      </c>
      <c r="D62232" s="1" t="s">
        <v>8417</v>
      </c>
      <c r="E62232" s="1" t="s">
        <v>26401</v>
      </c>
      <c r="F62232" s="1" t="s">
        <v>26402</v>
      </c>
      <c r="G62232">
        <v>820002</v>
      </c>
      <c r="H62232">
        <v>6</v>
      </c>
      <c r="I62232" s="1" t="s">
        <v>62803</v>
      </c>
      <c r="J62232" s="1" t="b">
        <f>EXACT(FamilySharedParametersCombinedReport[[#This Row],[parameterName]],"Sp_Department")</f>
        <v>0</v>
      </c>
    </row>
    <row r="62233" spans="1:10" hidden="1" x14ac:dyDescent="0.25">
      <c r="A62233" s="1" t="s">
        <v>8416</v>
      </c>
      <c r="B62233" s="1" t="s">
        <v>243</v>
      </c>
      <c r="C62233" s="1" t="s">
        <v>8416</v>
      </c>
      <c r="D62233" s="1" t="s">
        <v>8417</v>
      </c>
      <c r="E62233" s="1" t="s">
        <v>26403</v>
      </c>
      <c r="F62233" s="1" t="s">
        <v>26404</v>
      </c>
      <c r="G62233">
        <v>820001</v>
      </c>
      <c r="H62233">
        <v>6</v>
      </c>
      <c r="I62233" s="1" t="s">
        <v>62804</v>
      </c>
      <c r="J62233" s="1" t="b">
        <f>EXACT(FamilySharedParametersCombinedReport[[#This Row],[parameterName]],"Sp_Department")</f>
        <v>0</v>
      </c>
    </row>
    <row r="62234" spans="1:10" hidden="1" x14ac:dyDescent="0.25">
      <c r="A62234" s="1" t="s">
        <v>8416</v>
      </c>
      <c r="B62234" s="1" t="s">
        <v>243</v>
      </c>
      <c r="C62234" s="1" t="s">
        <v>8416</v>
      </c>
      <c r="D62234" s="1" t="s">
        <v>8417</v>
      </c>
      <c r="E62234" s="1" t="s">
        <v>26405</v>
      </c>
      <c r="F62234" s="1" t="s">
        <v>26406</v>
      </c>
      <c r="G62234">
        <v>820004</v>
      </c>
      <c r="H62234">
        <v>6</v>
      </c>
      <c r="I62234" s="1" t="s">
        <v>62805</v>
      </c>
      <c r="J62234" s="1" t="b">
        <f>EXACT(FamilySharedParametersCombinedReport[[#This Row],[parameterName]],"Sp_Department")</f>
        <v>0</v>
      </c>
    </row>
    <row r="62235" spans="1:10" hidden="1" x14ac:dyDescent="0.25">
      <c r="A62235" s="1" t="s">
        <v>8416</v>
      </c>
      <c r="B62235" s="1" t="s">
        <v>243</v>
      </c>
      <c r="C62235" s="1" t="s">
        <v>8416</v>
      </c>
      <c r="D62235" s="1" t="s">
        <v>8417</v>
      </c>
      <c r="E62235" s="1" t="s">
        <v>26407</v>
      </c>
      <c r="F62235" s="1" t="s">
        <v>26408</v>
      </c>
      <c r="G62235">
        <v>820003</v>
      </c>
      <c r="H62235">
        <v>6</v>
      </c>
      <c r="I62235" s="1" t="s">
        <v>62806</v>
      </c>
      <c r="J62235" s="1" t="b">
        <f>EXACT(FamilySharedParametersCombinedReport[[#This Row],[parameterName]],"Sp_Department")</f>
        <v>0</v>
      </c>
    </row>
    <row r="62236" spans="1:10" hidden="1" x14ac:dyDescent="0.25">
      <c r="A62236" s="1" t="s">
        <v>8416</v>
      </c>
      <c r="B62236" s="1" t="s">
        <v>243</v>
      </c>
      <c r="C62236" s="1" t="s">
        <v>8416</v>
      </c>
      <c r="D62236" s="1" t="s">
        <v>8417</v>
      </c>
      <c r="E62236" s="1" t="s">
        <v>26409</v>
      </c>
      <c r="F62236" s="1" t="s">
        <v>26410</v>
      </c>
      <c r="G62236">
        <v>820005</v>
      </c>
      <c r="H62236">
        <v>6</v>
      </c>
      <c r="I62236" s="1" t="s">
        <v>62807</v>
      </c>
      <c r="J62236" s="1" t="b">
        <f>EXACT(FamilySharedParametersCombinedReport[[#This Row],[parameterName]],"Sp_Department")</f>
        <v>0</v>
      </c>
    </row>
    <row r="62237" spans="1:10" hidden="1" x14ac:dyDescent="0.25">
      <c r="A62237" s="1" t="s">
        <v>8416</v>
      </c>
      <c r="B62237" s="1" t="s">
        <v>243</v>
      </c>
      <c r="C62237" s="1" t="s">
        <v>8416</v>
      </c>
      <c r="D62237" s="1" t="s">
        <v>8417</v>
      </c>
      <c r="E62237" s="1" t="s">
        <v>26411</v>
      </c>
      <c r="F62237" s="1" t="s">
        <v>26412</v>
      </c>
      <c r="G62237">
        <v>820000</v>
      </c>
      <c r="H62237">
        <v>6</v>
      </c>
      <c r="I62237" s="1" t="s">
        <v>62808</v>
      </c>
      <c r="J62237" s="1" t="b">
        <f>EXACT(FamilySharedParametersCombinedReport[[#This Row],[parameterName]],"Sp_Department")</f>
        <v>0</v>
      </c>
    </row>
    <row r="62238" spans="1:10" hidden="1" x14ac:dyDescent="0.25">
      <c r="A62238" s="1" t="s">
        <v>8416</v>
      </c>
      <c r="B62238" s="1" t="s">
        <v>243</v>
      </c>
      <c r="C62238" s="1" t="s">
        <v>8416</v>
      </c>
      <c r="D62238" s="1" t="s">
        <v>8417</v>
      </c>
      <c r="E62238" s="1" t="s">
        <v>9493</v>
      </c>
      <c r="F62238" s="1" t="s">
        <v>9494</v>
      </c>
      <c r="G62238">
        <v>785097</v>
      </c>
      <c r="H62238">
        <v>1</v>
      </c>
      <c r="I62238" s="1" t="s">
        <v>20214</v>
      </c>
      <c r="J62238" s="1" t="b">
        <f>EXACT(FamilySharedParametersCombinedReport[[#This Row],[parameterName]],"Sp_Department")</f>
        <v>0</v>
      </c>
    </row>
    <row r="62239" spans="1:10" hidden="1" x14ac:dyDescent="0.25">
      <c r="A62239" s="1" t="s">
        <v>8416</v>
      </c>
      <c r="B62239" s="1" t="s">
        <v>243</v>
      </c>
      <c r="C62239" s="1" t="s">
        <v>8416</v>
      </c>
      <c r="D62239" s="1" t="s">
        <v>8417</v>
      </c>
      <c r="E62239" s="1" t="s">
        <v>9497</v>
      </c>
      <c r="F62239" s="1" t="s">
        <v>9498</v>
      </c>
      <c r="G62239">
        <v>787079</v>
      </c>
      <c r="H62239">
        <v>1</v>
      </c>
      <c r="I62239" s="1" t="s">
        <v>16763</v>
      </c>
      <c r="J62239" s="1" t="b">
        <f>EXACT(FamilySharedParametersCombinedReport[[#This Row],[parameterName]],"Sp_Department")</f>
        <v>0</v>
      </c>
    </row>
    <row r="62240" spans="1:10" hidden="1" x14ac:dyDescent="0.25">
      <c r="A62240" s="1" t="s">
        <v>8416</v>
      </c>
      <c r="B62240" s="1" t="s">
        <v>243</v>
      </c>
      <c r="C62240" s="1" t="s">
        <v>8416</v>
      </c>
      <c r="D62240" s="1" t="s">
        <v>8417</v>
      </c>
      <c r="E62240" s="1" t="s">
        <v>9499</v>
      </c>
      <c r="F62240" s="1" t="s">
        <v>9500</v>
      </c>
      <c r="G62240">
        <v>789061</v>
      </c>
      <c r="H62240">
        <v>1</v>
      </c>
      <c r="I62240" s="1" t="s">
        <v>16764</v>
      </c>
      <c r="J62240" s="1" t="b">
        <f>EXACT(FamilySharedParametersCombinedReport[[#This Row],[parameterName]],"Sp_Department")</f>
        <v>0</v>
      </c>
    </row>
    <row r="62241" spans="1:10" x14ac:dyDescent="0.25">
      <c r="A62241" s="1" t="s">
        <v>8416</v>
      </c>
      <c r="B62241" s="1" t="s">
        <v>243</v>
      </c>
      <c r="C62241" s="1" t="s">
        <v>8416</v>
      </c>
      <c r="D62241" s="1" t="s">
        <v>8417</v>
      </c>
      <c r="E62241" s="1" t="s">
        <v>26413</v>
      </c>
      <c r="F62241" s="1" t="s">
        <v>26414</v>
      </c>
      <c r="G62241">
        <v>819998</v>
      </c>
      <c r="H62241">
        <v>6</v>
      </c>
      <c r="I62241" s="1" t="s">
        <v>62809</v>
      </c>
      <c r="J62241" s="1" t="b">
        <f>EXACT(FamilySharedParametersCombinedReport[[#This Row],[parameterName]],"Sp_Department")</f>
        <v>0</v>
      </c>
    </row>
    <row r="62242" spans="1:10" hidden="1" x14ac:dyDescent="0.25">
      <c r="A62242" s="1" t="s">
        <v>8416</v>
      </c>
      <c r="B62242" s="1" t="s">
        <v>243</v>
      </c>
      <c r="C62242" s="1" t="s">
        <v>8416</v>
      </c>
      <c r="D62242" s="1" t="s">
        <v>8417</v>
      </c>
      <c r="E62242" s="1" t="s">
        <v>84003</v>
      </c>
      <c r="F62242" s="1" t="s">
        <v>9529</v>
      </c>
      <c r="G62242">
        <v>790052</v>
      </c>
      <c r="H62242">
        <v>1</v>
      </c>
      <c r="I62242" s="1" t="s">
        <v>93872</v>
      </c>
      <c r="J62242" s="1" t="b">
        <f>EXACT(FamilySharedParametersCombinedReport[[#This Row],[parameterName]],"Sp_Department")</f>
        <v>0</v>
      </c>
    </row>
    <row r="62243" spans="1:10" hidden="1" x14ac:dyDescent="0.25">
      <c r="A62243" s="1" t="s">
        <v>8416</v>
      </c>
      <c r="B62243" s="1" t="s">
        <v>243</v>
      </c>
      <c r="C62243" s="1" t="s">
        <v>8416</v>
      </c>
      <c r="D62243" s="1" t="s">
        <v>8417</v>
      </c>
      <c r="E62243" s="1" t="s">
        <v>9521</v>
      </c>
      <c r="F62243" s="1" t="s">
        <v>9522</v>
      </c>
      <c r="G62243">
        <v>813836</v>
      </c>
      <c r="H62243">
        <v>2</v>
      </c>
      <c r="I62243" s="1" t="s">
        <v>27596</v>
      </c>
      <c r="J62243" s="1" t="b">
        <f>EXACT(FamilySharedParametersCombinedReport[[#This Row],[parameterName]],"Sp_Department")</f>
        <v>0</v>
      </c>
    </row>
    <row r="62244" spans="1:10" hidden="1" x14ac:dyDescent="0.25">
      <c r="A62244" s="1" t="s">
        <v>7693</v>
      </c>
      <c r="B62244" s="1" t="s">
        <v>243</v>
      </c>
      <c r="C62244" s="1" t="s">
        <v>7693</v>
      </c>
      <c r="D62244" s="1" t="s">
        <v>7694</v>
      </c>
      <c r="E62244" s="1" t="s">
        <v>26397</v>
      </c>
      <c r="F62244" s="1" t="s">
        <v>26398</v>
      </c>
      <c r="G62244">
        <v>819997</v>
      </c>
      <c r="H62244">
        <v>3</v>
      </c>
      <c r="I62244" s="1" t="s">
        <v>62810</v>
      </c>
      <c r="J62244" s="1" t="b">
        <f>EXACT(FamilySharedParametersCombinedReport[[#This Row],[parameterName]],"Sp_Department")</f>
        <v>0</v>
      </c>
    </row>
    <row r="62245" spans="1:10" hidden="1" x14ac:dyDescent="0.25">
      <c r="A62245" s="1" t="s">
        <v>7693</v>
      </c>
      <c r="B62245" s="1" t="s">
        <v>243</v>
      </c>
      <c r="C62245" s="1" t="s">
        <v>7693</v>
      </c>
      <c r="D62245" s="1" t="s">
        <v>7694</v>
      </c>
      <c r="E62245" s="1" t="s">
        <v>26399</v>
      </c>
      <c r="F62245" s="1" t="s">
        <v>26400</v>
      </c>
      <c r="G62245">
        <v>819999</v>
      </c>
      <c r="H62245">
        <v>3</v>
      </c>
      <c r="I62245" s="1" t="s">
        <v>62811</v>
      </c>
      <c r="J62245" s="1" t="b">
        <f>EXACT(FamilySharedParametersCombinedReport[[#This Row],[parameterName]],"Sp_Department")</f>
        <v>0</v>
      </c>
    </row>
    <row r="62246" spans="1:10" hidden="1" x14ac:dyDescent="0.25">
      <c r="A62246" s="1" t="s">
        <v>7693</v>
      </c>
      <c r="B62246" s="1" t="s">
        <v>243</v>
      </c>
      <c r="C62246" s="1" t="s">
        <v>7693</v>
      </c>
      <c r="D62246" s="1" t="s">
        <v>7694</v>
      </c>
      <c r="E62246" s="1" t="s">
        <v>9460</v>
      </c>
      <c r="F62246" s="1" t="s">
        <v>9461</v>
      </c>
      <c r="G62246">
        <v>804917</v>
      </c>
      <c r="H62246">
        <v>1</v>
      </c>
      <c r="I62246" s="1" t="s">
        <v>14100</v>
      </c>
      <c r="J62246" s="1" t="b">
        <f>EXACT(FamilySharedParametersCombinedReport[[#This Row],[parameterName]],"Sp_Department")</f>
        <v>0</v>
      </c>
    </row>
    <row r="62247" spans="1:10" hidden="1" x14ac:dyDescent="0.25">
      <c r="A62247" s="1" t="s">
        <v>7693</v>
      </c>
      <c r="B62247" s="1" t="s">
        <v>243</v>
      </c>
      <c r="C62247" s="1" t="s">
        <v>7693</v>
      </c>
      <c r="D62247" s="1" t="s">
        <v>7694</v>
      </c>
      <c r="E62247" s="1" t="s">
        <v>9475</v>
      </c>
      <c r="F62247" s="1" t="s">
        <v>9476</v>
      </c>
      <c r="G62247">
        <v>807890</v>
      </c>
      <c r="H62247">
        <v>1</v>
      </c>
      <c r="I62247" s="1" t="s">
        <v>14098</v>
      </c>
      <c r="J62247" s="1" t="b">
        <f>EXACT(FamilySharedParametersCombinedReport[[#This Row],[parameterName]],"Sp_Department")</f>
        <v>0</v>
      </c>
    </row>
    <row r="62248" spans="1:10" hidden="1" x14ac:dyDescent="0.25">
      <c r="A62248" s="1" t="s">
        <v>7693</v>
      </c>
      <c r="B62248" s="1" t="s">
        <v>243</v>
      </c>
      <c r="C62248" s="1" t="s">
        <v>7693</v>
      </c>
      <c r="D62248" s="1" t="s">
        <v>7694</v>
      </c>
      <c r="E62248" s="1" t="s">
        <v>74405</v>
      </c>
      <c r="F62248" s="1" t="s">
        <v>9482</v>
      </c>
      <c r="G62248">
        <v>795007</v>
      </c>
      <c r="H62248">
        <v>1</v>
      </c>
      <c r="I62248" s="1" t="s">
        <v>93878</v>
      </c>
      <c r="J62248" s="1" t="b">
        <f>EXACT(FamilySharedParametersCombinedReport[[#This Row],[parameterName]],"Sp_Department")</f>
        <v>0</v>
      </c>
    </row>
    <row r="62249" spans="1:10" hidden="1" x14ac:dyDescent="0.25">
      <c r="A62249" s="1" t="s">
        <v>7693</v>
      </c>
      <c r="B62249" s="1" t="s">
        <v>243</v>
      </c>
      <c r="C62249" s="1" t="s">
        <v>7693</v>
      </c>
      <c r="D62249" s="1" t="s">
        <v>7694</v>
      </c>
      <c r="E62249" s="1" t="s">
        <v>74407</v>
      </c>
      <c r="F62249" s="1" t="s">
        <v>9480</v>
      </c>
      <c r="G62249">
        <v>796989</v>
      </c>
      <c r="H62249">
        <v>1</v>
      </c>
      <c r="I62249" s="1" t="s">
        <v>93879</v>
      </c>
      <c r="J62249" s="1" t="b">
        <f>EXACT(FamilySharedParametersCombinedReport[[#This Row],[parameterName]],"Sp_Department")</f>
        <v>0</v>
      </c>
    </row>
    <row r="62250" spans="1:10" hidden="1" x14ac:dyDescent="0.25">
      <c r="A62250" s="1" t="s">
        <v>7693</v>
      </c>
      <c r="B62250" s="1" t="s">
        <v>243</v>
      </c>
      <c r="C62250" s="1" t="s">
        <v>7693</v>
      </c>
      <c r="D62250" s="1" t="s">
        <v>7694</v>
      </c>
      <c r="E62250" s="1" t="s">
        <v>74421</v>
      </c>
      <c r="F62250" s="1" t="s">
        <v>9466</v>
      </c>
      <c r="G62250">
        <v>799962</v>
      </c>
      <c r="H62250">
        <v>1</v>
      </c>
      <c r="I62250" s="1" t="s">
        <v>93880</v>
      </c>
      <c r="J62250" s="1" t="b">
        <f>EXACT(FamilySharedParametersCombinedReport[[#This Row],[parameterName]],"Sp_Department")</f>
        <v>0</v>
      </c>
    </row>
    <row r="62251" spans="1:10" hidden="1" x14ac:dyDescent="0.25">
      <c r="A62251" s="1" t="s">
        <v>7693</v>
      </c>
      <c r="B62251" s="1" t="s">
        <v>243</v>
      </c>
      <c r="C62251" s="1" t="s">
        <v>7693</v>
      </c>
      <c r="D62251" s="1" t="s">
        <v>7694</v>
      </c>
      <c r="E62251" s="1" t="s">
        <v>74409</v>
      </c>
      <c r="F62251" s="1" t="s">
        <v>9481</v>
      </c>
      <c r="G62251">
        <v>795998</v>
      </c>
      <c r="H62251">
        <v>1</v>
      </c>
      <c r="I62251" s="1" t="s">
        <v>93881</v>
      </c>
      <c r="J62251" s="1" t="b">
        <f>EXACT(FamilySharedParametersCombinedReport[[#This Row],[parameterName]],"Sp_Department")</f>
        <v>0</v>
      </c>
    </row>
    <row r="62252" spans="1:10" hidden="1" x14ac:dyDescent="0.25">
      <c r="A62252" s="1" t="s">
        <v>7693</v>
      </c>
      <c r="B62252" s="1" t="s">
        <v>243</v>
      </c>
      <c r="C62252" s="1" t="s">
        <v>7693</v>
      </c>
      <c r="D62252" s="1" t="s">
        <v>7694</v>
      </c>
      <c r="E62252" s="1" t="s">
        <v>26401</v>
      </c>
      <c r="F62252" s="1" t="s">
        <v>26402</v>
      </c>
      <c r="G62252">
        <v>820002</v>
      </c>
      <c r="H62252">
        <v>3</v>
      </c>
      <c r="I62252" s="1" t="s">
        <v>62812</v>
      </c>
      <c r="J62252" s="1" t="b">
        <f>EXACT(FamilySharedParametersCombinedReport[[#This Row],[parameterName]],"Sp_Department")</f>
        <v>0</v>
      </c>
    </row>
    <row r="62253" spans="1:10" hidden="1" x14ac:dyDescent="0.25">
      <c r="A62253" s="1" t="s">
        <v>7693</v>
      </c>
      <c r="B62253" s="1" t="s">
        <v>243</v>
      </c>
      <c r="C62253" s="1" t="s">
        <v>7693</v>
      </c>
      <c r="D62253" s="1" t="s">
        <v>7694</v>
      </c>
      <c r="E62253" s="1" t="s">
        <v>26403</v>
      </c>
      <c r="F62253" s="1" t="s">
        <v>26404</v>
      </c>
      <c r="G62253">
        <v>820001</v>
      </c>
      <c r="H62253">
        <v>3</v>
      </c>
      <c r="I62253" s="1" t="s">
        <v>62813</v>
      </c>
      <c r="J62253" s="1" t="b">
        <f>EXACT(FamilySharedParametersCombinedReport[[#This Row],[parameterName]],"Sp_Department")</f>
        <v>0</v>
      </c>
    </row>
    <row r="62254" spans="1:10" hidden="1" x14ac:dyDescent="0.25">
      <c r="A62254" s="1" t="s">
        <v>7693</v>
      </c>
      <c r="B62254" s="1" t="s">
        <v>243</v>
      </c>
      <c r="C62254" s="1" t="s">
        <v>7693</v>
      </c>
      <c r="D62254" s="1" t="s">
        <v>7694</v>
      </c>
      <c r="E62254" s="1" t="s">
        <v>26405</v>
      </c>
      <c r="F62254" s="1" t="s">
        <v>26406</v>
      </c>
      <c r="G62254">
        <v>820004</v>
      </c>
      <c r="H62254">
        <v>3</v>
      </c>
      <c r="I62254" s="1" t="s">
        <v>62814</v>
      </c>
      <c r="J62254" s="1" t="b">
        <f>EXACT(FamilySharedParametersCombinedReport[[#This Row],[parameterName]],"Sp_Department")</f>
        <v>0</v>
      </c>
    </row>
    <row r="62255" spans="1:10" hidden="1" x14ac:dyDescent="0.25">
      <c r="A62255" s="1" t="s">
        <v>7693</v>
      </c>
      <c r="B62255" s="1" t="s">
        <v>243</v>
      </c>
      <c r="C62255" s="1" t="s">
        <v>7693</v>
      </c>
      <c r="D62255" s="1" t="s">
        <v>7694</v>
      </c>
      <c r="E62255" s="1" t="s">
        <v>26407</v>
      </c>
      <c r="F62255" s="1" t="s">
        <v>26408</v>
      </c>
      <c r="G62255">
        <v>820003</v>
      </c>
      <c r="H62255">
        <v>3</v>
      </c>
      <c r="I62255" s="1" t="s">
        <v>62815</v>
      </c>
      <c r="J62255" s="1" t="b">
        <f>EXACT(FamilySharedParametersCombinedReport[[#This Row],[parameterName]],"Sp_Department")</f>
        <v>0</v>
      </c>
    </row>
    <row r="62256" spans="1:10" hidden="1" x14ac:dyDescent="0.25">
      <c r="A62256" s="1" t="s">
        <v>7693</v>
      </c>
      <c r="B62256" s="1" t="s">
        <v>243</v>
      </c>
      <c r="C62256" s="1" t="s">
        <v>7693</v>
      </c>
      <c r="D62256" s="1" t="s">
        <v>7694</v>
      </c>
      <c r="E62256" s="1" t="s">
        <v>26409</v>
      </c>
      <c r="F62256" s="1" t="s">
        <v>26410</v>
      </c>
      <c r="G62256">
        <v>820005</v>
      </c>
      <c r="H62256">
        <v>3</v>
      </c>
      <c r="I62256" s="1" t="s">
        <v>62816</v>
      </c>
      <c r="J62256" s="1" t="b">
        <f>EXACT(FamilySharedParametersCombinedReport[[#This Row],[parameterName]],"Sp_Department")</f>
        <v>0</v>
      </c>
    </row>
    <row r="62257" spans="1:10" hidden="1" x14ac:dyDescent="0.25">
      <c r="A62257" s="1" t="s">
        <v>7693</v>
      </c>
      <c r="B62257" s="1" t="s">
        <v>243</v>
      </c>
      <c r="C62257" s="1" t="s">
        <v>7693</v>
      </c>
      <c r="D62257" s="1" t="s">
        <v>7694</v>
      </c>
      <c r="E62257" s="1" t="s">
        <v>26411</v>
      </c>
      <c r="F62257" s="1" t="s">
        <v>26412</v>
      </c>
      <c r="G62257">
        <v>820000</v>
      </c>
      <c r="H62257">
        <v>3</v>
      </c>
      <c r="I62257" s="1" t="s">
        <v>62817</v>
      </c>
      <c r="J62257" s="1" t="b">
        <f>EXACT(FamilySharedParametersCombinedReport[[#This Row],[parameterName]],"Sp_Department")</f>
        <v>0</v>
      </c>
    </row>
    <row r="62258" spans="1:10" hidden="1" x14ac:dyDescent="0.25">
      <c r="A62258" s="1" t="s">
        <v>7693</v>
      </c>
      <c r="B62258" s="1" t="s">
        <v>243</v>
      </c>
      <c r="C62258" s="1" t="s">
        <v>7693</v>
      </c>
      <c r="D62258" s="1" t="s">
        <v>7694</v>
      </c>
      <c r="E62258" s="1" t="s">
        <v>9493</v>
      </c>
      <c r="F62258" s="1" t="s">
        <v>9494</v>
      </c>
      <c r="G62258">
        <v>785097</v>
      </c>
      <c r="H62258">
        <v>1</v>
      </c>
      <c r="I62258" s="1" t="s">
        <v>14101</v>
      </c>
      <c r="J62258" s="1" t="b">
        <f>EXACT(FamilySharedParametersCombinedReport[[#This Row],[parameterName]],"Sp_Department")</f>
        <v>0</v>
      </c>
    </row>
    <row r="62259" spans="1:10" hidden="1" x14ac:dyDescent="0.25">
      <c r="A62259" s="1" t="s">
        <v>7693</v>
      </c>
      <c r="B62259" s="1" t="s">
        <v>243</v>
      </c>
      <c r="C62259" s="1" t="s">
        <v>7693</v>
      </c>
      <c r="D62259" s="1" t="s">
        <v>7694</v>
      </c>
      <c r="E62259" s="1" t="s">
        <v>9497</v>
      </c>
      <c r="F62259" s="1" t="s">
        <v>9498</v>
      </c>
      <c r="G62259">
        <v>787079</v>
      </c>
      <c r="H62259">
        <v>1</v>
      </c>
      <c r="I62259" s="1" t="s">
        <v>14102</v>
      </c>
      <c r="J62259" s="1" t="b">
        <f>EXACT(FamilySharedParametersCombinedReport[[#This Row],[parameterName]],"Sp_Department")</f>
        <v>0</v>
      </c>
    </row>
    <row r="62260" spans="1:10" hidden="1" x14ac:dyDescent="0.25">
      <c r="A62260" s="1" t="s">
        <v>7693</v>
      </c>
      <c r="B62260" s="1" t="s">
        <v>243</v>
      </c>
      <c r="C62260" s="1" t="s">
        <v>7693</v>
      </c>
      <c r="D62260" s="1" t="s">
        <v>7694</v>
      </c>
      <c r="E62260" s="1" t="s">
        <v>9499</v>
      </c>
      <c r="F62260" s="1" t="s">
        <v>9500</v>
      </c>
      <c r="G62260">
        <v>789061</v>
      </c>
      <c r="H62260">
        <v>1</v>
      </c>
      <c r="I62260" s="1" t="s">
        <v>14097</v>
      </c>
      <c r="J62260" s="1" t="b">
        <f>EXACT(FamilySharedParametersCombinedReport[[#This Row],[parameterName]],"Sp_Department")</f>
        <v>0</v>
      </c>
    </row>
    <row r="62261" spans="1:10" x14ac:dyDescent="0.25">
      <c r="A62261" s="1" t="s">
        <v>7693</v>
      </c>
      <c r="B62261" s="1" t="s">
        <v>243</v>
      </c>
      <c r="C62261" s="1" t="s">
        <v>7693</v>
      </c>
      <c r="D62261" s="1" t="s">
        <v>7694</v>
      </c>
      <c r="E62261" s="1" t="s">
        <v>26413</v>
      </c>
      <c r="F62261" s="1" t="s">
        <v>26414</v>
      </c>
      <c r="G62261">
        <v>819998</v>
      </c>
      <c r="H62261">
        <v>3</v>
      </c>
      <c r="I62261" s="1" t="s">
        <v>62818</v>
      </c>
      <c r="J62261" s="1" t="b">
        <f>EXACT(FamilySharedParametersCombinedReport[[#This Row],[parameterName]],"Sp_Department")</f>
        <v>0</v>
      </c>
    </row>
    <row r="62262" spans="1:10" hidden="1" x14ac:dyDescent="0.25">
      <c r="A62262" s="1" t="s">
        <v>7693</v>
      </c>
      <c r="B62262" s="1" t="s">
        <v>243</v>
      </c>
      <c r="C62262" s="1" t="s">
        <v>7693</v>
      </c>
      <c r="D62262" s="1" t="s">
        <v>7694</v>
      </c>
      <c r="E62262" s="1" t="s">
        <v>9521</v>
      </c>
      <c r="F62262" s="1" t="s">
        <v>9522</v>
      </c>
      <c r="G62262">
        <v>813836</v>
      </c>
      <c r="H62262">
        <v>1</v>
      </c>
      <c r="I62262" s="1" t="s">
        <v>14099</v>
      </c>
      <c r="J62262" s="1" t="b">
        <f>EXACT(FamilySharedParametersCombinedReport[[#This Row],[parameterName]],"Sp_Department")</f>
        <v>0</v>
      </c>
    </row>
    <row r="62263" spans="1:10" hidden="1" x14ac:dyDescent="0.25">
      <c r="A62263" s="1" t="s">
        <v>9115</v>
      </c>
      <c r="B62263" s="1" t="s">
        <v>243</v>
      </c>
      <c r="C62263" s="1" t="s">
        <v>9115</v>
      </c>
      <c r="D62263" s="1" t="s">
        <v>9116</v>
      </c>
      <c r="E62263" s="1" t="s">
        <v>26397</v>
      </c>
      <c r="F62263" s="1" t="s">
        <v>26398</v>
      </c>
      <c r="G62263">
        <v>819997</v>
      </c>
      <c r="H62263">
        <v>3</v>
      </c>
      <c r="I62263" s="1" t="s">
        <v>62819</v>
      </c>
      <c r="J62263" s="1" t="b">
        <f>EXACT(FamilySharedParametersCombinedReport[[#This Row],[parameterName]],"Sp_Department")</f>
        <v>0</v>
      </c>
    </row>
    <row r="62264" spans="1:10" hidden="1" x14ac:dyDescent="0.25">
      <c r="A62264" s="1" t="s">
        <v>9115</v>
      </c>
      <c r="B62264" s="1" t="s">
        <v>243</v>
      </c>
      <c r="C62264" s="1" t="s">
        <v>9115</v>
      </c>
      <c r="D62264" s="1" t="s">
        <v>9116</v>
      </c>
      <c r="E62264" s="1" t="s">
        <v>26399</v>
      </c>
      <c r="F62264" s="1" t="s">
        <v>26400</v>
      </c>
      <c r="G62264">
        <v>819999</v>
      </c>
      <c r="H62264">
        <v>3</v>
      </c>
      <c r="I62264" s="1" t="s">
        <v>62820</v>
      </c>
      <c r="J62264" s="1" t="b">
        <f>EXACT(FamilySharedParametersCombinedReport[[#This Row],[parameterName]],"Sp_Department")</f>
        <v>0</v>
      </c>
    </row>
    <row r="62265" spans="1:10" hidden="1" x14ac:dyDescent="0.25">
      <c r="A62265" s="1" t="s">
        <v>9115</v>
      </c>
      <c r="B62265" s="1" t="s">
        <v>243</v>
      </c>
      <c r="C62265" s="1" t="s">
        <v>9115</v>
      </c>
      <c r="D62265" s="1" t="s">
        <v>9116</v>
      </c>
      <c r="E62265" s="1" t="s">
        <v>9460</v>
      </c>
      <c r="F62265" s="1" t="s">
        <v>9461</v>
      </c>
      <c r="G62265">
        <v>804917</v>
      </c>
      <c r="H62265">
        <v>1</v>
      </c>
      <c r="I62265" s="1" t="s">
        <v>19259</v>
      </c>
      <c r="J62265" s="1" t="b">
        <f>EXACT(FamilySharedParametersCombinedReport[[#This Row],[parameterName]],"Sp_Department")</f>
        <v>0</v>
      </c>
    </row>
    <row r="62266" spans="1:10" hidden="1" x14ac:dyDescent="0.25">
      <c r="A62266" s="1" t="s">
        <v>9115</v>
      </c>
      <c r="B62266" s="1" t="s">
        <v>243</v>
      </c>
      <c r="C62266" s="1" t="s">
        <v>9115</v>
      </c>
      <c r="D62266" s="1" t="s">
        <v>9116</v>
      </c>
      <c r="E62266" s="1" t="s">
        <v>9475</v>
      </c>
      <c r="F62266" s="1" t="s">
        <v>9476</v>
      </c>
      <c r="G62266">
        <v>807890</v>
      </c>
      <c r="H62266">
        <v>1</v>
      </c>
      <c r="I62266" s="1" t="s">
        <v>19258</v>
      </c>
      <c r="J62266" s="1" t="b">
        <f>EXACT(FamilySharedParametersCombinedReport[[#This Row],[parameterName]],"Sp_Department")</f>
        <v>0</v>
      </c>
    </row>
    <row r="62267" spans="1:10" hidden="1" x14ac:dyDescent="0.25">
      <c r="A62267" s="1" t="s">
        <v>9115</v>
      </c>
      <c r="B62267" s="1" t="s">
        <v>243</v>
      </c>
      <c r="C62267" s="1" t="s">
        <v>9115</v>
      </c>
      <c r="D62267" s="1" t="s">
        <v>9116</v>
      </c>
      <c r="E62267" s="1" t="s">
        <v>74405</v>
      </c>
      <c r="F62267" s="1" t="s">
        <v>9482</v>
      </c>
      <c r="G62267">
        <v>795007</v>
      </c>
      <c r="H62267">
        <v>1</v>
      </c>
      <c r="I62267" s="1" t="s">
        <v>93884</v>
      </c>
      <c r="J62267" s="1" t="b">
        <f>EXACT(FamilySharedParametersCombinedReport[[#This Row],[parameterName]],"Sp_Department")</f>
        <v>0</v>
      </c>
    </row>
    <row r="62268" spans="1:10" hidden="1" x14ac:dyDescent="0.25">
      <c r="A62268" s="1" t="s">
        <v>9115</v>
      </c>
      <c r="B62268" s="1" t="s">
        <v>243</v>
      </c>
      <c r="C62268" s="1" t="s">
        <v>9115</v>
      </c>
      <c r="D62268" s="1" t="s">
        <v>9116</v>
      </c>
      <c r="E62268" s="1" t="s">
        <v>74407</v>
      </c>
      <c r="F62268" s="1" t="s">
        <v>9480</v>
      </c>
      <c r="G62268">
        <v>796989</v>
      </c>
      <c r="H62268">
        <v>1</v>
      </c>
      <c r="I62268" s="1" t="s">
        <v>93885</v>
      </c>
      <c r="J62268" s="1" t="b">
        <f>EXACT(FamilySharedParametersCombinedReport[[#This Row],[parameterName]],"Sp_Department")</f>
        <v>0</v>
      </c>
    </row>
    <row r="62269" spans="1:10" hidden="1" x14ac:dyDescent="0.25">
      <c r="A62269" s="1" t="s">
        <v>9115</v>
      </c>
      <c r="B62269" s="1" t="s">
        <v>243</v>
      </c>
      <c r="C62269" s="1" t="s">
        <v>9115</v>
      </c>
      <c r="D62269" s="1" t="s">
        <v>9116</v>
      </c>
      <c r="E62269" s="1" t="s">
        <v>74421</v>
      </c>
      <c r="F62269" s="1" t="s">
        <v>9466</v>
      </c>
      <c r="G62269">
        <v>799962</v>
      </c>
      <c r="H62269">
        <v>1</v>
      </c>
      <c r="I62269" s="1" t="s">
        <v>93886</v>
      </c>
      <c r="J62269" s="1" t="b">
        <f>EXACT(FamilySharedParametersCombinedReport[[#This Row],[parameterName]],"Sp_Department")</f>
        <v>0</v>
      </c>
    </row>
    <row r="62270" spans="1:10" hidden="1" x14ac:dyDescent="0.25">
      <c r="A62270" s="1" t="s">
        <v>9115</v>
      </c>
      <c r="B62270" s="1" t="s">
        <v>243</v>
      </c>
      <c r="C62270" s="1" t="s">
        <v>9115</v>
      </c>
      <c r="D62270" s="1" t="s">
        <v>9116</v>
      </c>
      <c r="E62270" s="1" t="s">
        <v>74409</v>
      </c>
      <c r="F62270" s="1" t="s">
        <v>9481</v>
      </c>
      <c r="G62270">
        <v>795998</v>
      </c>
      <c r="H62270">
        <v>1</v>
      </c>
      <c r="I62270" s="1" t="s">
        <v>93887</v>
      </c>
      <c r="J62270" s="1" t="b">
        <f>EXACT(FamilySharedParametersCombinedReport[[#This Row],[parameterName]],"Sp_Department")</f>
        <v>0</v>
      </c>
    </row>
    <row r="62271" spans="1:10" hidden="1" x14ac:dyDescent="0.25">
      <c r="A62271" s="1" t="s">
        <v>9115</v>
      </c>
      <c r="B62271" s="1" t="s">
        <v>243</v>
      </c>
      <c r="C62271" s="1" t="s">
        <v>9115</v>
      </c>
      <c r="D62271" s="1" t="s">
        <v>9116</v>
      </c>
      <c r="E62271" s="1" t="s">
        <v>26401</v>
      </c>
      <c r="F62271" s="1" t="s">
        <v>26402</v>
      </c>
      <c r="G62271">
        <v>820002</v>
      </c>
      <c r="H62271">
        <v>3</v>
      </c>
      <c r="I62271" s="1" t="s">
        <v>62821</v>
      </c>
      <c r="J62271" s="1" t="b">
        <f>EXACT(FamilySharedParametersCombinedReport[[#This Row],[parameterName]],"Sp_Department")</f>
        <v>0</v>
      </c>
    </row>
    <row r="62272" spans="1:10" hidden="1" x14ac:dyDescent="0.25">
      <c r="A62272" s="1" t="s">
        <v>9115</v>
      </c>
      <c r="B62272" s="1" t="s">
        <v>243</v>
      </c>
      <c r="C62272" s="1" t="s">
        <v>9115</v>
      </c>
      <c r="D62272" s="1" t="s">
        <v>9116</v>
      </c>
      <c r="E62272" s="1" t="s">
        <v>26403</v>
      </c>
      <c r="F62272" s="1" t="s">
        <v>26404</v>
      </c>
      <c r="G62272">
        <v>820001</v>
      </c>
      <c r="H62272">
        <v>3</v>
      </c>
      <c r="I62272" s="1" t="s">
        <v>62822</v>
      </c>
      <c r="J62272" s="1" t="b">
        <f>EXACT(FamilySharedParametersCombinedReport[[#This Row],[parameterName]],"Sp_Department")</f>
        <v>0</v>
      </c>
    </row>
    <row r="62273" spans="1:10" hidden="1" x14ac:dyDescent="0.25">
      <c r="A62273" s="1" t="s">
        <v>9115</v>
      </c>
      <c r="B62273" s="1" t="s">
        <v>243</v>
      </c>
      <c r="C62273" s="1" t="s">
        <v>9115</v>
      </c>
      <c r="D62273" s="1" t="s">
        <v>9116</v>
      </c>
      <c r="E62273" s="1" t="s">
        <v>26405</v>
      </c>
      <c r="F62273" s="1" t="s">
        <v>26406</v>
      </c>
      <c r="G62273">
        <v>820004</v>
      </c>
      <c r="H62273">
        <v>3</v>
      </c>
      <c r="I62273" s="1" t="s">
        <v>62823</v>
      </c>
      <c r="J62273" s="1" t="b">
        <f>EXACT(FamilySharedParametersCombinedReport[[#This Row],[parameterName]],"Sp_Department")</f>
        <v>0</v>
      </c>
    </row>
    <row r="62274" spans="1:10" hidden="1" x14ac:dyDescent="0.25">
      <c r="A62274" s="1" t="s">
        <v>9115</v>
      </c>
      <c r="B62274" s="1" t="s">
        <v>243</v>
      </c>
      <c r="C62274" s="1" t="s">
        <v>9115</v>
      </c>
      <c r="D62274" s="1" t="s">
        <v>9116</v>
      </c>
      <c r="E62274" s="1" t="s">
        <v>26407</v>
      </c>
      <c r="F62274" s="1" t="s">
        <v>26408</v>
      </c>
      <c r="G62274">
        <v>820003</v>
      </c>
      <c r="H62274">
        <v>3</v>
      </c>
      <c r="I62274" s="1" t="s">
        <v>62824</v>
      </c>
      <c r="J62274" s="1" t="b">
        <f>EXACT(FamilySharedParametersCombinedReport[[#This Row],[parameterName]],"Sp_Department")</f>
        <v>0</v>
      </c>
    </row>
    <row r="62275" spans="1:10" hidden="1" x14ac:dyDescent="0.25">
      <c r="A62275" s="1" t="s">
        <v>9115</v>
      </c>
      <c r="B62275" s="1" t="s">
        <v>243</v>
      </c>
      <c r="C62275" s="1" t="s">
        <v>9115</v>
      </c>
      <c r="D62275" s="1" t="s">
        <v>9116</v>
      </c>
      <c r="E62275" s="1" t="s">
        <v>26409</v>
      </c>
      <c r="F62275" s="1" t="s">
        <v>26410</v>
      </c>
      <c r="G62275">
        <v>820005</v>
      </c>
      <c r="H62275">
        <v>3</v>
      </c>
      <c r="I62275" s="1" t="s">
        <v>62825</v>
      </c>
      <c r="J62275" s="1" t="b">
        <f>EXACT(FamilySharedParametersCombinedReport[[#This Row],[parameterName]],"Sp_Department")</f>
        <v>0</v>
      </c>
    </row>
    <row r="62276" spans="1:10" hidden="1" x14ac:dyDescent="0.25">
      <c r="A62276" s="1" t="s">
        <v>9115</v>
      </c>
      <c r="B62276" s="1" t="s">
        <v>243</v>
      </c>
      <c r="C62276" s="1" t="s">
        <v>9115</v>
      </c>
      <c r="D62276" s="1" t="s">
        <v>9116</v>
      </c>
      <c r="E62276" s="1" t="s">
        <v>26411</v>
      </c>
      <c r="F62276" s="1" t="s">
        <v>26412</v>
      </c>
      <c r="G62276">
        <v>820000</v>
      </c>
      <c r="H62276">
        <v>3</v>
      </c>
      <c r="I62276" s="1" t="s">
        <v>62826</v>
      </c>
      <c r="J62276" s="1" t="b">
        <f>EXACT(FamilySharedParametersCombinedReport[[#This Row],[parameterName]],"Sp_Department")</f>
        <v>0</v>
      </c>
    </row>
    <row r="62277" spans="1:10" hidden="1" x14ac:dyDescent="0.25">
      <c r="A62277" s="1" t="s">
        <v>9115</v>
      </c>
      <c r="B62277" s="1" t="s">
        <v>243</v>
      </c>
      <c r="C62277" s="1" t="s">
        <v>9115</v>
      </c>
      <c r="D62277" s="1" t="s">
        <v>9116</v>
      </c>
      <c r="E62277" s="1" t="s">
        <v>9493</v>
      </c>
      <c r="F62277" s="1" t="s">
        <v>9494</v>
      </c>
      <c r="G62277">
        <v>785097</v>
      </c>
      <c r="H62277">
        <v>1</v>
      </c>
      <c r="I62277" s="1" t="s">
        <v>19261</v>
      </c>
      <c r="J62277" s="1" t="b">
        <f>EXACT(FamilySharedParametersCombinedReport[[#This Row],[parameterName]],"Sp_Department")</f>
        <v>0</v>
      </c>
    </row>
    <row r="62278" spans="1:10" hidden="1" x14ac:dyDescent="0.25">
      <c r="A62278" s="1" t="s">
        <v>9115</v>
      </c>
      <c r="B62278" s="1" t="s">
        <v>243</v>
      </c>
      <c r="C62278" s="1" t="s">
        <v>9115</v>
      </c>
      <c r="D62278" s="1" t="s">
        <v>9116</v>
      </c>
      <c r="E62278" s="1" t="s">
        <v>9497</v>
      </c>
      <c r="F62278" s="1" t="s">
        <v>9498</v>
      </c>
      <c r="G62278">
        <v>787079</v>
      </c>
      <c r="H62278">
        <v>1</v>
      </c>
      <c r="I62278" s="1" t="s">
        <v>19262</v>
      </c>
      <c r="J62278" s="1" t="b">
        <f>EXACT(FamilySharedParametersCombinedReport[[#This Row],[parameterName]],"Sp_Department")</f>
        <v>0</v>
      </c>
    </row>
    <row r="62279" spans="1:10" hidden="1" x14ac:dyDescent="0.25">
      <c r="A62279" s="1" t="s">
        <v>9115</v>
      </c>
      <c r="B62279" s="1" t="s">
        <v>243</v>
      </c>
      <c r="C62279" s="1" t="s">
        <v>9115</v>
      </c>
      <c r="D62279" s="1" t="s">
        <v>9116</v>
      </c>
      <c r="E62279" s="1" t="s">
        <v>9499</v>
      </c>
      <c r="F62279" s="1" t="s">
        <v>9500</v>
      </c>
      <c r="G62279">
        <v>789061</v>
      </c>
      <c r="H62279">
        <v>1</v>
      </c>
      <c r="I62279" s="1" t="s">
        <v>19263</v>
      </c>
      <c r="J62279" s="1" t="b">
        <f>EXACT(FamilySharedParametersCombinedReport[[#This Row],[parameterName]],"Sp_Department")</f>
        <v>0</v>
      </c>
    </row>
    <row r="62280" spans="1:10" x14ac:dyDescent="0.25">
      <c r="A62280" s="1" t="s">
        <v>9115</v>
      </c>
      <c r="B62280" s="1" t="s">
        <v>243</v>
      </c>
      <c r="C62280" s="1" t="s">
        <v>9115</v>
      </c>
      <c r="D62280" s="1" t="s">
        <v>9116</v>
      </c>
      <c r="E62280" s="1" t="s">
        <v>26413</v>
      </c>
      <c r="F62280" s="1" t="s">
        <v>26414</v>
      </c>
      <c r="G62280">
        <v>819998</v>
      </c>
      <c r="H62280">
        <v>3</v>
      </c>
      <c r="I62280" s="1" t="s">
        <v>62827</v>
      </c>
      <c r="J62280" s="1" t="b">
        <f>EXACT(FamilySharedParametersCombinedReport[[#This Row],[parameterName]],"Sp_Department")</f>
        <v>0</v>
      </c>
    </row>
    <row r="62281" spans="1:10" hidden="1" x14ac:dyDescent="0.25">
      <c r="A62281" s="1" t="s">
        <v>9115</v>
      </c>
      <c r="B62281" s="1" t="s">
        <v>243</v>
      </c>
      <c r="C62281" s="1" t="s">
        <v>9115</v>
      </c>
      <c r="D62281" s="1" t="s">
        <v>9116</v>
      </c>
      <c r="E62281" s="1" t="s">
        <v>9521</v>
      </c>
      <c r="F62281" s="1" t="s">
        <v>9522</v>
      </c>
      <c r="G62281">
        <v>813836</v>
      </c>
      <c r="H62281">
        <v>1</v>
      </c>
      <c r="I62281" s="1" t="s">
        <v>19260</v>
      </c>
      <c r="J62281" s="1" t="b">
        <f>EXACT(FamilySharedParametersCombinedReport[[#This Row],[parameterName]],"Sp_Department")</f>
        <v>0</v>
      </c>
    </row>
    <row r="62282" spans="1:10" hidden="1" x14ac:dyDescent="0.25">
      <c r="A62282" s="1" t="s">
        <v>9117</v>
      </c>
      <c r="B62282" s="1" t="s">
        <v>243</v>
      </c>
      <c r="C62282" s="1" t="s">
        <v>9117</v>
      </c>
      <c r="D62282" s="1" t="s">
        <v>9118</v>
      </c>
      <c r="E62282" s="1" t="s">
        <v>26397</v>
      </c>
      <c r="F62282" s="1" t="s">
        <v>26398</v>
      </c>
      <c r="G62282">
        <v>819997</v>
      </c>
      <c r="H62282">
        <v>3</v>
      </c>
      <c r="I62282" s="1" t="s">
        <v>62828</v>
      </c>
      <c r="J62282" s="1" t="b">
        <f>EXACT(FamilySharedParametersCombinedReport[[#This Row],[parameterName]],"Sp_Department")</f>
        <v>0</v>
      </c>
    </row>
    <row r="62283" spans="1:10" hidden="1" x14ac:dyDescent="0.25">
      <c r="A62283" s="1" t="s">
        <v>9117</v>
      </c>
      <c r="B62283" s="1" t="s">
        <v>243</v>
      </c>
      <c r="C62283" s="1" t="s">
        <v>9117</v>
      </c>
      <c r="D62283" s="1" t="s">
        <v>9118</v>
      </c>
      <c r="E62283" s="1" t="s">
        <v>26399</v>
      </c>
      <c r="F62283" s="1" t="s">
        <v>26400</v>
      </c>
      <c r="G62283">
        <v>819999</v>
      </c>
      <c r="H62283">
        <v>3</v>
      </c>
      <c r="I62283" s="1" t="s">
        <v>62829</v>
      </c>
      <c r="J62283" s="1" t="b">
        <f>EXACT(FamilySharedParametersCombinedReport[[#This Row],[parameterName]],"Sp_Department")</f>
        <v>0</v>
      </c>
    </row>
    <row r="62284" spans="1:10" hidden="1" x14ac:dyDescent="0.25">
      <c r="A62284" s="1" t="s">
        <v>9117</v>
      </c>
      <c r="B62284" s="1" t="s">
        <v>243</v>
      </c>
      <c r="C62284" s="1" t="s">
        <v>9117</v>
      </c>
      <c r="D62284" s="1" t="s">
        <v>9118</v>
      </c>
      <c r="E62284" s="1" t="s">
        <v>9460</v>
      </c>
      <c r="F62284" s="1" t="s">
        <v>9461</v>
      </c>
      <c r="G62284">
        <v>804917</v>
      </c>
      <c r="H62284">
        <v>1</v>
      </c>
      <c r="I62284" s="1" t="s">
        <v>19267</v>
      </c>
      <c r="J62284" s="1" t="b">
        <f>EXACT(FamilySharedParametersCombinedReport[[#This Row],[parameterName]],"Sp_Department")</f>
        <v>0</v>
      </c>
    </row>
    <row r="62285" spans="1:10" hidden="1" x14ac:dyDescent="0.25">
      <c r="A62285" s="1" t="s">
        <v>9117</v>
      </c>
      <c r="B62285" s="1" t="s">
        <v>243</v>
      </c>
      <c r="C62285" s="1" t="s">
        <v>9117</v>
      </c>
      <c r="D62285" s="1" t="s">
        <v>9118</v>
      </c>
      <c r="E62285" s="1" t="s">
        <v>9475</v>
      </c>
      <c r="F62285" s="1" t="s">
        <v>9476</v>
      </c>
      <c r="G62285">
        <v>807890</v>
      </c>
      <c r="H62285">
        <v>1</v>
      </c>
      <c r="I62285" s="1" t="s">
        <v>19265</v>
      </c>
      <c r="J62285" s="1" t="b">
        <f>EXACT(FamilySharedParametersCombinedReport[[#This Row],[parameterName]],"Sp_Department")</f>
        <v>0</v>
      </c>
    </row>
    <row r="62286" spans="1:10" hidden="1" x14ac:dyDescent="0.25">
      <c r="A62286" s="1" t="s">
        <v>9117</v>
      </c>
      <c r="B62286" s="1" t="s">
        <v>243</v>
      </c>
      <c r="C62286" s="1" t="s">
        <v>9117</v>
      </c>
      <c r="D62286" s="1" t="s">
        <v>9118</v>
      </c>
      <c r="E62286" s="1" t="s">
        <v>74405</v>
      </c>
      <c r="F62286" s="1" t="s">
        <v>9482</v>
      </c>
      <c r="G62286">
        <v>795007</v>
      </c>
      <c r="H62286">
        <v>1</v>
      </c>
      <c r="I62286" s="1" t="s">
        <v>93890</v>
      </c>
      <c r="J62286" s="1" t="b">
        <f>EXACT(FamilySharedParametersCombinedReport[[#This Row],[parameterName]],"Sp_Department")</f>
        <v>0</v>
      </c>
    </row>
    <row r="62287" spans="1:10" hidden="1" x14ac:dyDescent="0.25">
      <c r="A62287" s="1" t="s">
        <v>9117</v>
      </c>
      <c r="B62287" s="1" t="s">
        <v>243</v>
      </c>
      <c r="C62287" s="1" t="s">
        <v>9117</v>
      </c>
      <c r="D62287" s="1" t="s">
        <v>9118</v>
      </c>
      <c r="E62287" s="1" t="s">
        <v>74407</v>
      </c>
      <c r="F62287" s="1" t="s">
        <v>9480</v>
      </c>
      <c r="G62287">
        <v>796989</v>
      </c>
      <c r="H62287">
        <v>1</v>
      </c>
      <c r="I62287" s="1" t="s">
        <v>93891</v>
      </c>
      <c r="J62287" s="1" t="b">
        <f>EXACT(FamilySharedParametersCombinedReport[[#This Row],[parameterName]],"Sp_Department")</f>
        <v>0</v>
      </c>
    </row>
    <row r="62288" spans="1:10" hidden="1" x14ac:dyDescent="0.25">
      <c r="A62288" s="1" t="s">
        <v>9117</v>
      </c>
      <c r="B62288" s="1" t="s">
        <v>243</v>
      </c>
      <c r="C62288" s="1" t="s">
        <v>9117</v>
      </c>
      <c r="D62288" s="1" t="s">
        <v>9118</v>
      </c>
      <c r="E62288" s="1" t="s">
        <v>74421</v>
      </c>
      <c r="F62288" s="1" t="s">
        <v>9466</v>
      </c>
      <c r="G62288">
        <v>799962</v>
      </c>
      <c r="H62288">
        <v>1</v>
      </c>
      <c r="I62288" s="1" t="s">
        <v>93892</v>
      </c>
      <c r="J62288" s="1" t="b">
        <f>EXACT(FamilySharedParametersCombinedReport[[#This Row],[parameterName]],"Sp_Department")</f>
        <v>0</v>
      </c>
    </row>
    <row r="62289" spans="1:10" hidden="1" x14ac:dyDescent="0.25">
      <c r="A62289" s="1" t="s">
        <v>9117</v>
      </c>
      <c r="B62289" s="1" t="s">
        <v>243</v>
      </c>
      <c r="C62289" s="1" t="s">
        <v>9117</v>
      </c>
      <c r="D62289" s="1" t="s">
        <v>9118</v>
      </c>
      <c r="E62289" s="1" t="s">
        <v>74409</v>
      </c>
      <c r="F62289" s="1" t="s">
        <v>9481</v>
      </c>
      <c r="G62289">
        <v>795998</v>
      </c>
      <c r="H62289">
        <v>1</v>
      </c>
      <c r="I62289" s="1" t="s">
        <v>93893</v>
      </c>
      <c r="J62289" s="1" t="b">
        <f>EXACT(FamilySharedParametersCombinedReport[[#This Row],[parameterName]],"Sp_Department")</f>
        <v>0</v>
      </c>
    </row>
    <row r="62290" spans="1:10" hidden="1" x14ac:dyDescent="0.25">
      <c r="A62290" s="1" t="s">
        <v>9117</v>
      </c>
      <c r="B62290" s="1" t="s">
        <v>243</v>
      </c>
      <c r="C62290" s="1" t="s">
        <v>9117</v>
      </c>
      <c r="D62290" s="1" t="s">
        <v>9118</v>
      </c>
      <c r="E62290" s="1" t="s">
        <v>26401</v>
      </c>
      <c r="F62290" s="1" t="s">
        <v>26402</v>
      </c>
      <c r="G62290">
        <v>820002</v>
      </c>
      <c r="H62290">
        <v>3</v>
      </c>
      <c r="I62290" s="1" t="s">
        <v>62830</v>
      </c>
      <c r="J62290" s="1" t="b">
        <f>EXACT(FamilySharedParametersCombinedReport[[#This Row],[parameterName]],"Sp_Department")</f>
        <v>0</v>
      </c>
    </row>
    <row r="62291" spans="1:10" hidden="1" x14ac:dyDescent="0.25">
      <c r="A62291" s="1" t="s">
        <v>9117</v>
      </c>
      <c r="B62291" s="1" t="s">
        <v>243</v>
      </c>
      <c r="C62291" s="1" t="s">
        <v>9117</v>
      </c>
      <c r="D62291" s="1" t="s">
        <v>9118</v>
      </c>
      <c r="E62291" s="1" t="s">
        <v>26403</v>
      </c>
      <c r="F62291" s="1" t="s">
        <v>26404</v>
      </c>
      <c r="G62291">
        <v>820001</v>
      </c>
      <c r="H62291">
        <v>3</v>
      </c>
      <c r="I62291" s="1" t="s">
        <v>62831</v>
      </c>
      <c r="J62291" s="1" t="b">
        <f>EXACT(FamilySharedParametersCombinedReport[[#This Row],[parameterName]],"Sp_Department")</f>
        <v>0</v>
      </c>
    </row>
    <row r="62292" spans="1:10" hidden="1" x14ac:dyDescent="0.25">
      <c r="A62292" s="1" t="s">
        <v>9117</v>
      </c>
      <c r="B62292" s="1" t="s">
        <v>243</v>
      </c>
      <c r="C62292" s="1" t="s">
        <v>9117</v>
      </c>
      <c r="D62292" s="1" t="s">
        <v>9118</v>
      </c>
      <c r="E62292" s="1" t="s">
        <v>26405</v>
      </c>
      <c r="F62292" s="1" t="s">
        <v>26406</v>
      </c>
      <c r="G62292">
        <v>820004</v>
      </c>
      <c r="H62292">
        <v>3</v>
      </c>
      <c r="I62292" s="1" t="s">
        <v>62832</v>
      </c>
      <c r="J62292" s="1" t="b">
        <f>EXACT(FamilySharedParametersCombinedReport[[#This Row],[parameterName]],"Sp_Department")</f>
        <v>0</v>
      </c>
    </row>
    <row r="62293" spans="1:10" hidden="1" x14ac:dyDescent="0.25">
      <c r="A62293" s="1" t="s">
        <v>9117</v>
      </c>
      <c r="B62293" s="1" t="s">
        <v>243</v>
      </c>
      <c r="C62293" s="1" t="s">
        <v>9117</v>
      </c>
      <c r="D62293" s="1" t="s">
        <v>9118</v>
      </c>
      <c r="E62293" s="1" t="s">
        <v>26407</v>
      </c>
      <c r="F62293" s="1" t="s">
        <v>26408</v>
      </c>
      <c r="G62293">
        <v>820003</v>
      </c>
      <c r="H62293">
        <v>3</v>
      </c>
      <c r="I62293" s="1" t="s">
        <v>62833</v>
      </c>
      <c r="J62293" s="1" t="b">
        <f>EXACT(FamilySharedParametersCombinedReport[[#This Row],[parameterName]],"Sp_Department")</f>
        <v>0</v>
      </c>
    </row>
    <row r="62294" spans="1:10" hidden="1" x14ac:dyDescent="0.25">
      <c r="A62294" s="1" t="s">
        <v>9117</v>
      </c>
      <c r="B62294" s="1" t="s">
        <v>243</v>
      </c>
      <c r="C62294" s="1" t="s">
        <v>9117</v>
      </c>
      <c r="D62294" s="1" t="s">
        <v>9118</v>
      </c>
      <c r="E62294" s="1" t="s">
        <v>26409</v>
      </c>
      <c r="F62294" s="1" t="s">
        <v>26410</v>
      </c>
      <c r="G62294">
        <v>820005</v>
      </c>
      <c r="H62294">
        <v>3</v>
      </c>
      <c r="I62294" s="1" t="s">
        <v>62834</v>
      </c>
      <c r="J62294" s="1" t="b">
        <f>EXACT(FamilySharedParametersCombinedReport[[#This Row],[parameterName]],"Sp_Department")</f>
        <v>0</v>
      </c>
    </row>
    <row r="62295" spans="1:10" hidden="1" x14ac:dyDescent="0.25">
      <c r="A62295" s="1" t="s">
        <v>9117</v>
      </c>
      <c r="B62295" s="1" t="s">
        <v>243</v>
      </c>
      <c r="C62295" s="1" t="s">
        <v>9117</v>
      </c>
      <c r="D62295" s="1" t="s">
        <v>9118</v>
      </c>
      <c r="E62295" s="1" t="s">
        <v>26411</v>
      </c>
      <c r="F62295" s="1" t="s">
        <v>26412</v>
      </c>
      <c r="G62295">
        <v>820000</v>
      </c>
      <c r="H62295">
        <v>3</v>
      </c>
      <c r="I62295" s="1" t="s">
        <v>62835</v>
      </c>
      <c r="J62295" s="1" t="b">
        <f>EXACT(FamilySharedParametersCombinedReport[[#This Row],[parameterName]],"Sp_Department")</f>
        <v>0</v>
      </c>
    </row>
    <row r="62296" spans="1:10" hidden="1" x14ac:dyDescent="0.25">
      <c r="A62296" s="1" t="s">
        <v>9117</v>
      </c>
      <c r="B62296" s="1" t="s">
        <v>243</v>
      </c>
      <c r="C62296" s="1" t="s">
        <v>9117</v>
      </c>
      <c r="D62296" s="1" t="s">
        <v>9118</v>
      </c>
      <c r="E62296" s="1" t="s">
        <v>9493</v>
      </c>
      <c r="F62296" s="1" t="s">
        <v>9494</v>
      </c>
      <c r="G62296">
        <v>785097</v>
      </c>
      <c r="H62296">
        <v>1</v>
      </c>
      <c r="I62296" s="1" t="s">
        <v>19268</v>
      </c>
      <c r="J62296" s="1" t="b">
        <f>EXACT(FamilySharedParametersCombinedReport[[#This Row],[parameterName]],"Sp_Department")</f>
        <v>0</v>
      </c>
    </row>
    <row r="62297" spans="1:10" hidden="1" x14ac:dyDescent="0.25">
      <c r="A62297" s="1" t="s">
        <v>9117</v>
      </c>
      <c r="B62297" s="1" t="s">
        <v>243</v>
      </c>
      <c r="C62297" s="1" t="s">
        <v>9117</v>
      </c>
      <c r="D62297" s="1" t="s">
        <v>9118</v>
      </c>
      <c r="E62297" s="1" t="s">
        <v>9497</v>
      </c>
      <c r="F62297" s="1" t="s">
        <v>9498</v>
      </c>
      <c r="G62297">
        <v>787079</v>
      </c>
      <c r="H62297">
        <v>1</v>
      </c>
      <c r="I62297" s="1" t="s">
        <v>19269</v>
      </c>
      <c r="J62297" s="1" t="b">
        <f>EXACT(FamilySharedParametersCombinedReport[[#This Row],[parameterName]],"Sp_Department")</f>
        <v>0</v>
      </c>
    </row>
    <row r="62298" spans="1:10" hidden="1" x14ac:dyDescent="0.25">
      <c r="A62298" s="1" t="s">
        <v>9117</v>
      </c>
      <c r="B62298" s="1" t="s">
        <v>243</v>
      </c>
      <c r="C62298" s="1" t="s">
        <v>9117</v>
      </c>
      <c r="D62298" s="1" t="s">
        <v>9118</v>
      </c>
      <c r="E62298" s="1" t="s">
        <v>9499</v>
      </c>
      <c r="F62298" s="1" t="s">
        <v>9500</v>
      </c>
      <c r="G62298">
        <v>789061</v>
      </c>
      <c r="H62298">
        <v>1</v>
      </c>
      <c r="I62298" s="1" t="s">
        <v>19264</v>
      </c>
      <c r="J62298" s="1" t="b">
        <f>EXACT(FamilySharedParametersCombinedReport[[#This Row],[parameterName]],"Sp_Department")</f>
        <v>0</v>
      </c>
    </row>
    <row r="62299" spans="1:10" x14ac:dyDescent="0.25">
      <c r="A62299" s="1" t="s">
        <v>9117</v>
      </c>
      <c r="B62299" s="1" t="s">
        <v>243</v>
      </c>
      <c r="C62299" s="1" t="s">
        <v>9117</v>
      </c>
      <c r="D62299" s="1" t="s">
        <v>9118</v>
      </c>
      <c r="E62299" s="1" t="s">
        <v>26413</v>
      </c>
      <c r="F62299" s="1" t="s">
        <v>26414</v>
      </c>
      <c r="G62299">
        <v>819998</v>
      </c>
      <c r="H62299">
        <v>3</v>
      </c>
      <c r="I62299" s="1" t="s">
        <v>62836</v>
      </c>
      <c r="J62299" s="1" t="b">
        <f>EXACT(FamilySharedParametersCombinedReport[[#This Row],[parameterName]],"Sp_Department")</f>
        <v>0</v>
      </c>
    </row>
    <row r="62300" spans="1:10" hidden="1" x14ac:dyDescent="0.25">
      <c r="A62300" s="1" t="s">
        <v>9117</v>
      </c>
      <c r="B62300" s="1" t="s">
        <v>243</v>
      </c>
      <c r="C62300" s="1" t="s">
        <v>9117</v>
      </c>
      <c r="D62300" s="1" t="s">
        <v>9118</v>
      </c>
      <c r="E62300" s="1" t="s">
        <v>9521</v>
      </c>
      <c r="F62300" s="1" t="s">
        <v>9522</v>
      </c>
      <c r="G62300">
        <v>813836</v>
      </c>
      <c r="H62300">
        <v>1</v>
      </c>
      <c r="I62300" s="1" t="s">
        <v>19266</v>
      </c>
      <c r="J62300" s="1" t="b">
        <f>EXACT(FamilySharedParametersCombinedReport[[#This Row],[parameterName]],"Sp_Department")</f>
        <v>0</v>
      </c>
    </row>
    <row r="62301" spans="1:10" hidden="1" x14ac:dyDescent="0.25">
      <c r="A62301" s="1" t="s">
        <v>6902</v>
      </c>
      <c r="B62301" s="1" t="s">
        <v>243</v>
      </c>
      <c r="C62301" s="1" t="s">
        <v>6902</v>
      </c>
      <c r="D62301" s="1" t="s">
        <v>6903</v>
      </c>
      <c r="E62301" s="1" t="s">
        <v>26397</v>
      </c>
      <c r="F62301" s="1" t="s">
        <v>26398</v>
      </c>
      <c r="G62301">
        <v>819997</v>
      </c>
      <c r="H62301">
        <v>3</v>
      </c>
      <c r="I62301" s="1" t="s">
        <v>62837</v>
      </c>
      <c r="J62301" s="1" t="b">
        <f>EXACT(FamilySharedParametersCombinedReport[[#This Row],[parameterName]],"Sp_Department")</f>
        <v>0</v>
      </c>
    </row>
    <row r="62302" spans="1:10" hidden="1" x14ac:dyDescent="0.25">
      <c r="A62302" s="1" t="s">
        <v>6902</v>
      </c>
      <c r="B62302" s="1" t="s">
        <v>243</v>
      </c>
      <c r="C62302" s="1" t="s">
        <v>6902</v>
      </c>
      <c r="D62302" s="1" t="s">
        <v>6903</v>
      </c>
      <c r="E62302" s="1" t="s">
        <v>26399</v>
      </c>
      <c r="F62302" s="1" t="s">
        <v>26400</v>
      </c>
      <c r="G62302">
        <v>819999</v>
      </c>
      <c r="H62302">
        <v>3</v>
      </c>
      <c r="I62302" s="1" t="s">
        <v>62838</v>
      </c>
      <c r="J62302" s="1" t="b">
        <f>EXACT(FamilySharedParametersCombinedReport[[#This Row],[parameterName]],"Sp_Department")</f>
        <v>0</v>
      </c>
    </row>
    <row r="62303" spans="1:10" hidden="1" x14ac:dyDescent="0.25">
      <c r="A62303" s="1" t="s">
        <v>6902</v>
      </c>
      <c r="B62303" s="1" t="s">
        <v>243</v>
      </c>
      <c r="C62303" s="1" t="s">
        <v>6902</v>
      </c>
      <c r="D62303" s="1" t="s">
        <v>6903</v>
      </c>
      <c r="E62303" s="1" t="s">
        <v>9460</v>
      </c>
      <c r="F62303" s="1" t="s">
        <v>9461</v>
      </c>
      <c r="G62303">
        <v>804917</v>
      </c>
      <c r="H62303">
        <v>1</v>
      </c>
      <c r="I62303" s="1" t="s">
        <v>11315</v>
      </c>
      <c r="J62303" s="1" t="b">
        <f>EXACT(FamilySharedParametersCombinedReport[[#This Row],[parameterName]],"Sp_Department")</f>
        <v>0</v>
      </c>
    </row>
    <row r="62304" spans="1:10" hidden="1" x14ac:dyDescent="0.25">
      <c r="A62304" s="1" t="s">
        <v>6902</v>
      </c>
      <c r="B62304" s="1" t="s">
        <v>243</v>
      </c>
      <c r="C62304" s="1" t="s">
        <v>6902</v>
      </c>
      <c r="D62304" s="1" t="s">
        <v>6903</v>
      </c>
      <c r="E62304" s="1" t="s">
        <v>9475</v>
      </c>
      <c r="F62304" s="1" t="s">
        <v>9476</v>
      </c>
      <c r="G62304">
        <v>807890</v>
      </c>
      <c r="H62304">
        <v>1</v>
      </c>
      <c r="I62304" s="1" t="s">
        <v>11314</v>
      </c>
      <c r="J62304" s="1" t="b">
        <f>EXACT(FamilySharedParametersCombinedReport[[#This Row],[parameterName]],"Sp_Department")</f>
        <v>0</v>
      </c>
    </row>
    <row r="62305" spans="1:10" hidden="1" x14ac:dyDescent="0.25">
      <c r="A62305" s="1" t="s">
        <v>6902</v>
      </c>
      <c r="B62305" s="1" t="s">
        <v>243</v>
      </c>
      <c r="C62305" s="1" t="s">
        <v>6902</v>
      </c>
      <c r="D62305" s="1" t="s">
        <v>6903</v>
      </c>
      <c r="E62305" s="1" t="s">
        <v>74405</v>
      </c>
      <c r="F62305" s="1" t="s">
        <v>9482</v>
      </c>
      <c r="G62305">
        <v>795007</v>
      </c>
      <c r="H62305">
        <v>1</v>
      </c>
      <c r="I62305" s="1" t="s">
        <v>93896</v>
      </c>
      <c r="J62305" s="1" t="b">
        <f>EXACT(FamilySharedParametersCombinedReport[[#This Row],[parameterName]],"Sp_Department")</f>
        <v>0</v>
      </c>
    </row>
    <row r="62306" spans="1:10" hidden="1" x14ac:dyDescent="0.25">
      <c r="A62306" s="1" t="s">
        <v>6902</v>
      </c>
      <c r="B62306" s="1" t="s">
        <v>243</v>
      </c>
      <c r="C62306" s="1" t="s">
        <v>6902</v>
      </c>
      <c r="D62306" s="1" t="s">
        <v>6903</v>
      </c>
      <c r="E62306" s="1" t="s">
        <v>74407</v>
      </c>
      <c r="F62306" s="1" t="s">
        <v>9480</v>
      </c>
      <c r="G62306">
        <v>796989</v>
      </c>
      <c r="H62306">
        <v>1</v>
      </c>
      <c r="I62306" s="1" t="s">
        <v>93897</v>
      </c>
      <c r="J62306" s="1" t="b">
        <f>EXACT(FamilySharedParametersCombinedReport[[#This Row],[parameterName]],"Sp_Department")</f>
        <v>0</v>
      </c>
    </row>
    <row r="62307" spans="1:10" hidden="1" x14ac:dyDescent="0.25">
      <c r="A62307" s="1" t="s">
        <v>6902</v>
      </c>
      <c r="B62307" s="1" t="s">
        <v>243</v>
      </c>
      <c r="C62307" s="1" t="s">
        <v>6902</v>
      </c>
      <c r="D62307" s="1" t="s">
        <v>6903</v>
      </c>
      <c r="E62307" s="1" t="s">
        <v>74421</v>
      </c>
      <c r="F62307" s="1" t="s">
        <v>9466</v>
      </c>
      <c r="G62307">
        <v>799962</v>
      </c>
      <c r="H62307">
        <v>1</v>
      </c>
      <c r="I62307" s="1" t="s">
        <v>93898</v>
      </c>
      <c r="J62307" s="1" t="b">
        <f>EXACT(FamilySharedParametersCombinedReport[[#This Row],[parameterName]],"Sp_Department")</f>
        <v>0</v>
      </c>
    </row>
    <row r="62308" spans="1:10" hidden="1" x14ac:dyDescent="0.25">
      <c r="A62308" s="1" t="s">
        <v>6902</v>
      </c>
      <c r="B62308" s="1" t="s">
        <v>243</v>
      </c>
      <c r="C62308" s="1" t="s">
        <v>6902</v>
      </c>
      <c r="D62308" s="1" t="s">
        <v>6903</v>
      </c>
      <c r="E62308" s="1" t="s">
        <v>74409</v>
      </c>
      <c r="F62308" s="1" t="s">
        <v>9481</v>
      </c>
      <c r="G62308">
        <v>795998</v>
      </c>
      <c r="H62308">
        <v>1</v>
      </c>
      <c r="I62308" s="1" t="s">
        <v>93899</v>
      </c>
      <c r="J62308" s="1" t="b">
        <f>EXACT(FamilySharedParametersCombinedReport[[#This Row],[parameterName]],"Sp_Department")</f>
        <v>0</v>
      </c>
    </row>
    <row r="62309" spans="1:10" hidden="1" x14ac:dyDescent="0.25">
      <c r="A62309" s="1" t="s">
        <v>6902</v>
      </c>
      <c r="B62309" s="1" t="s">
        <v>243</v>
      </c>
      <c r="C62309" s="1" t="s">
        <v>6902</v>
      </c>
      <c r="D62309" s="1" t="s">
        <v>6903</v>
      </c>
      <c r="E62309" s="1" t="s">
        <v>26401</v>
      </c>
      <c r="F62309" s="1" t="s">
        <v>26402</v>
      </c>
      <c r="G62309">
        <v>820002</v>
      </c>
      <c r="H62309">
        <v>3</v>
      </c>
      <c r="I62309" s="1" t="s">
        <v>62839</v>
      </c>
      <c r="J62309" s="1" t="b">
        <f>EXACT(FamilySharedParametersCombinedReport[[#This Row],[parameterName]],"Sp_Department")</f>
        <v>0</v>
      </c>
    </row>
    <row r="62310" spans="1:10" hidden="1" x14ac:dyDescent="0.25">
      <c r="A62310" s="1" t="s">
        <v>6902</v>
      </c>
      <c r="B62310" s="1" t="s">
        <v>243</v>
      </c>
      <c r="C62310" s="1" t="s">
        <v>6902</v>
      </c>
      <c r="D62310" s="1" t="s">
        <v>6903</v>
      </c>
      <c r="E62310" s="1" t="s">
        <v>26403</v>
      </c>
      <c r="F62310" s="1" t="s">
        <v>26404</v>
      </c>
      <c r="G62310">
        <v>820001</v>
      </c>
      <c r="H62310">
        <v>3</v>
      </c>
      <c r="I62310" s="1" t="s">
        <v>62840</v>
      </c>
      <c r="J62310" s="1" t="b">
        <f>EXACT(FamilySharedParametersCombinedReport[[#This Row],[parameterName]],"Sp_Department")</f>
        <v>0</v>
      </c>
    </row>
    <row r="62311" spans="1:10" hidden="1" x14ac:dyDescent="0.25">
      <c r="A62311" s="1" t="s">
        <v>6902</v>
      </c>
      <c r="B62311" s="1" t="s">
        <v>243</v>
      </c>
      <c r="C62311" s="1" t="s">
        <v>6902</v>
      </c>
      <c r="D62311" s="1" t="s">
        <v>6903</v>
      </c>
      <c r="E62311" s="1" t="s">
        <v>26405</v>
      </c>
      <c r="F62311" s="1" t="s">
        <v>26406</v>
      </c>
      <c r="G62311">
        <v>820004</v>
      </c>
      <c r="H62311">
        <v>3</v>
      </c>
      <c r="I62311" s="1" t="s">
        <v>62841</v>
      </c>
      <c r="J62311" s="1" t="b">
        <f>EXACT(FamilySharedParametersCombinedReport[[#This Row],[parameterName]],"Sp_Department")</f>
        <v>0</v>
      </c>
    </row>
    <row r="62312" spans="1:10" hidden="1" x14ac:dyDescent="0.25">
      <c r="A62312" s="1" t="s">
        <v>6902</v>
      </c>
      <c r="B62312" s="1" t="s">
        <v>243</v>
      </c>
      <c r="C62312" s="1" t="s">
        <v>6902</v>
      </c>
      <c r="D62312" s="1" t="s">
        <v>6903</v>
      </c>
      <c r="E62312" s="1" t="s">
        <v>26407</v>
      </c>
      <c r="F62312" s="1" t="s">
        <v>26408</v>
      </c>
      <c r="G62312">
        <v>820003</v>
      </c>
      <c r="H62312">
        <v>3</v>
      </c>
      <c r="I62312" s="1" t="s">
        <v>62842</v>
      </c>
      <c r="J62312" s="1" t="b">
        <f>EXACT(FamilySharedParametersCombinedReport[[#This Row],[parameterName]],"Sp_Department")</f>
        <v>0</v>
      </c>
    </row>
    <row r="62313" spans="1:10" hidden="1" x14ac:dyDescent="0.25">
      <c r="A62313" s="1" t="s">
        <v>6902</v>
      </c>
      <c r="B62313" s="1" t="s">
        <v>243</v>
      </c>
      <c r="C62313" s="1" t="s">
        <v>6902</v>
      </c>
      <c r="D62313" s="1" t="s">
        <v>6903</v>
      </c>
      <c r="E62313" s="1" t="s">
        <v>26409</v>
      </c>
      <c r="F62313" s="1" t="s">
        <v>26410</v>
      </c>
      <c r="G62313">
        <v>820005</v>
      </c>
      <c r="H62313">
        <v>3</v>
      </c>
      <c r="I62313" s="1" t="s">
        <v>62843</v>
      </c>
      <c r="J62313" s="1" t="b">
        <f>EXACT(FamilySharedParametersCombinedReport[[#This Row],[parameterName]],"Sp_Department")</f>
        <v>0</v>
      </c>
    </row>
    <row r="62314" spans="1:10" hidden="1" x14ac:dyDescent="0.25">
      <c r="A62314" s="1" t="s">
        <v>6902</v>
      </c>
      <c r="B62314" s="1" t="s">
        <v>243</v>
      </c>
      <c r="C62314" s="1" t="s">
        <v>6902</v>
      </c>
      <c r="D62314" s="1" t="s">
        <v>6903</v>
      </c>
      <c r="E62314" s="1" t="s">
        <v>26411</v>
      </c>
      <c r="F62314" s="1" t="s">
        <v>26412</v>
      </c>
      <c r="G62314">
        <v>820000</v>
      </c>
      <c r="H62314">
        <v>3</v>
      </c>
      <c r="I62314" s="1" t="s">
        <v>62844</v>
      </c>
      <c r="J62314" s="1" t="b">
        <f>EXACT(FamilySharedParametersCombinedReport[[#This Row],[parameterName]],"Sp_Department")</f>
        <v>0</v>
      </c>
    </row>
    <row r="62315" spans="1:10" hidden="1" x14ac:dyDescent="0.25">
      <c r="A62315" s="1" t="s">
        <v>6902</v>
      </c>
      <c r="B62315" s="1" t="s">
        <v>243</v>
      </c>
      <c r="C62315" s="1" t="s">
        <v>6902</v>
      </c>
      <c r="D62315" s="1" t="s">
        <v>6903</v>
      </c>
      <c r="E62315" s="1" t="s">
        <v>9493</v>
      </c>
      <c r="F62315" s="1" t="s">
        <v>9494</v>
      </c>
      <c r="G62315">
        <v>785097</v>
      </c>
      <c r="H62315">
        <v>1</v>
      </c>
      <c r="I62315" s="1" t="s">
        <v>11318</v>
      </c>
      <c r="J62315" s="1" t="b">
        <f>EXACT(FamilySharedParametersCombinedReport[[#This Row],[parameterName]],"Sp_Department")</f>
        <v>0</v>
      </c>
    </row>
    <row r="62316" spans="1:10" hidden="1" x14ac:dyDescent="0.25">
      <c r="A62316" s="1" t="s">
        <v>6902</v>
      </c>
      <c r="B62316" s="1" t="s">
        <v>243</v>
      </c>
      <c r="C62316" s="1" t="s">
        <v>6902</v>
      </c>
      <c r="D62316" s="1" t="s">
        <v>6903</v>
      </c>
      <c r="E62316" s="1" t="s">
        <v>9497</v>
      </c>
      <c r="F62316" s="1" t="s">
        <v>9498</v>
      </c>
      <c r="G62316">
        <v>787079</v>
      </c>
      <c r="H62316">
        <v>1</v>
      </c>
      <c r="I62316" s="1" t="s">
        <v>11317</v>
      </c>
      <c r="J62316" s="1" t="b">
        <f>EXACT(FamilySharedParametersCombinedReport[[#This Row],[parameterName]],"Sp_Department")</f>
        <v>0</v>
      </c>
    </row>
    <row r="62317" spans="1:10" hidden="1" x14ac:dyDescent="0.25">
      <c r="A62317" s="1" t="s">
        <v>6902</v>
      </c>
      <c r="B62317" s="1" t="s">
        <v>243</v>
      </c>
      <c r="C62317" s="1" t="s">
        <v>6902</v>
      </c>
      <c r="D62317" s="1" t="s">
        <v>6903</v>
      </c>
      <c r="E62317" s="1" t="s">
        <v>9499</v>
      </c>
      <c r="F62317" s="1" t="s">
        <v>9500</v>
      </c>
      <c r="G62317">
        <v>789061</v>
      </c>
      <c r="H62317">
        <v>1</v>
      </c>
      <c r="I62317" s="1" t="s">
        <v>11319</v>
      </c>
      <c r="J62317" s="1" t="b">
        <f>EXACT(FamilySharedParametersCombinedReport[[#This Row],[parameterName]],"Sp_Department")</f>
        <v>0</v>
      </c>
    </row>
    <row r="62318" spans="1:10" x14ac:dyDescent="0.25">
      <c r="A62318" s="1" t="s">
        <v>6902</v>
      </c>
      <c r="B62318" s="1" t="s">
        <v>243</v>
      </c>
      <c r="C62318" s="1" t="s">
        <v>6902</v>
      </c>
      <c r="D62318" s="1" t="s">
        <v>6903</v>
      </c>
      <c r="E62318" s="1" t="s">
        <v>26413</v>
      </c>
      <c r="F62318" s="1" t="s">
        <v>26414</v>
      </c>
      <c r="G62318">
        <v>819998</v>
      </c>
      <c r="H62318">
        <v>3</v>
      </c>
      <c r="I62318" s="1" t="s">
        <v>62845</v>
      </c>
      <c r="J62318" s="1" t="b">
        <f>EXACT(FamilySharedParametersCombinedReport[[#This Row],[parameterName]],"Sp_Department")</f>
        <v>0</v>
      </c>
    </row>
    <row r="62319" spans="1:10" hidden="1" x14ac:dyDescent="0.25">
      <c r="A62319" s="1" t="s">
        <v>6902</v>
      </c>
      <c r="B62319" s="1" t="s">
        <v>243</v>
      </c>
      <c r="C62319" s="1" t="s">
        <v>6902</v>
      </c>
      <c r="D62319" s="1" t="s">
        <v>6903</v>
      </c>
      <c r="E62319" s="1" t="s">
        <v>84003</v>
      </c>
      <c r="F62319" s="1" t="s">
        <v>9529</v>
      </c>
      <c r="G62319">
        <v>790052</v>
      </c>
      <c r="H62319">
        <v>1</v>
      </c>
      <c r="I62319" s="1" t="s">
        <v>93900</v>
      </c>
      <c r="J62319" s="1" t="b">
        <f>EXACT(FamilySharedParametersCombinedReport[[#This Row],[parameterName]],"Sp_Department")</f>
        <v>0</v>
      </c>
    </row>
    <row r="62320" spans="1:10" hidden="1" x14ac:dyDescent="0.25">
      <c r="A62320" s="1" t="s">
        <v>6902</v>
      </c>
      <c r="B62320" s="1" t="s">
        <v>243</v>
      </c>
      <c r="C62320" s="1" t="s">
        <v>6902</v>
      </c>
      <c r="D62320" s="1" t="s">
        <v>6903</v>
      </c>
      <c r="E62320" s="1" t="s">
        <v>9521</v>
      </c>
      <c r="F62320" s="1" t="s">
        <v>9522</v>
      </c>
      <c r="G62320">
        <v>813836</v>
      </c>
      <c r="H62320">
        <v>1</v>
      </c>
      <c r="I62320" s="1" t="s">
        <v>11316</v>
      </c>
      <c r="J62320" s="1" t="b">
        <f>EXACT(FamilySharedParametersCombinedReport[[#This Row],[parameterName]],"Sp_Department")</f>
        <v>0</v>
      </c>
    </row>
    <row r="62321" spans="1:10" hidden="1" x14ac:dyDescent="0.25">
      <c r="A62321" s="1" t="s">
        <v>8418</v>
      </c>
      <c r="B62321" s="1" t="s">
        <v>243</v>
      </c>
      <c r="C62321" s="1" t="s">
        <v>8418</v>
      </c>
      <c r="D62321" s="1" t="s">
        <v>8419</v>
      </c>
      <c r="E62321" s="1" t="s">
        <v>26397</v>
      </c>
      <c r="F62321" s="1" t="s">
        <v>26398</v>
      </c>
      <c r="G62321">
        <v>819997</v>
      </c>
      <c r="H62321">
        <v>6</v>
      </c>
      <c r="I62321" s="1" t="s">
        <v>62846</v>
      </c>
      <c r="J62321" s="1" t="b">
        <f>EXACT(FamilySharedParametersCombinedReport[[#This Row],[parameterName]],"Sp_Department")</f>
        <v>0</v>
      </c>
    </row>
    <row r="62322" spans="1:10" hidden="1" x14ac:dyDescent="0.25">
      <c r="A62322" s="1" t="s">
        <v>8418</v>
      </c>
      <c r="B62322" s="1" t="s">
        <v>243</v>
      </c>
      <c r="C62322" s="1" t="s">
        <v>8418</v>
      </c>
      <c r="D62322" s="1" t="s">
        <v>8419</v>
      </c>
      <c r="E62322" s="1" t="s">
        <v>26399</v>
      </c>
      <c r="F62322" s="1" t="s">
        <v>26400</v>
      </c>
      <c r="G62322">
        <v>819999</v>
      </c>
      <c r="H62322">
        <v>6</v>
      </c>
      <c r="I62322" s="1" t="s">
        <v>62847</v>
      </c>
      <c r="J62322" s="1" t="b">
        <f>EXACT(FamilySharedParametersCombinedReport[[#This Row],[parameterName]],"Sp_Department")</f>
        <v>0</v>
      </c>
    </row>
    <row r="62323" spans="1:10" hidden="1" x14ac:dyDescent="0.25">
      <c r="A62323" s="1" t="s">
        <v>8418</v>
      </c>
      <c r="B62323" s="1" t="s">
        <v>243</v>
      </c>
      <c r="C62323" s="1" t="s">
        <v>8418</v>
      </c>
      <c r="D62323" s="1" t="s">
        <v>8419</v>
      </c>
      <c r="E62323" s="1" t="s">
        <v>9460</v>
      </c>
      <c r="F62323" s="1" t="s">
        <v>9461</v>
      </c>
      <c r="G62323">
        <v>804917</v>
      </c>
      <c r="H62323">
        <v>1</v>
      </c>
      <c r="I62323" s="1" t="s">
        <v>16765</v>
      </c>
      <c r="J62323" s="1" t="b">
        <f>EXACT(FamilySharedParametersCombinedReport[[#This Row],[parameterName]],"Sp_Department")</f>
        <v>0</v>
      </c>
    </row>
    <row r="62324" spans="1:10" hidden="1" x14ac:dyDescent="0.25">
      <c r="A62324" s="1" t="s">
        <v>8418</v>
      </c>
      <c r="B62324" s="1" t="s">
        <v>243</v>
      </c>
      <c r="C62324" s="1" t="s">
        <v>8418</v>
      </c>
      <c r="D62324" s="1" t="s">
        <v>8419</v>
      </c>
      <c r="E62324" s="1" t="s">
        <v>9475</v>
      </c>
      <c r="F62324" s="1" t="s">
        <v>9476</v>
      </c>
      <c r="G62324">
        <v>807890</v>
      </c>
      <c r="H62324">
        <v>2</v>
      </c>
      <c r="I62324" s="1" t="s">
        <v>62848</v>
      </c>
      <c r="J62324" s="1" t="b">
        <f>EXACT(FamilySharedParametersCombinedReport[[#This Row],[parameterName]],"Sp_Department")</f>
        <v>0</v>
      </c>
    </row>
    <row r="62325" spans="1:10" hidden="1" x14ac:dyDescent="0.25">
      <c r="A62325" s="1" t="s">
        <v>8418</v>
      </c>
      <c r="B62325" s="1" t="s">
        <v>243</v>
      </c>
      <c r="C62325" s="1" t="s">
        <v>8418</v>
      </c>
      <c r="D62325" s="1" t="s">
        <v>8419</v>
      </c>
      <c r="E62325" s="1" t="s">
        <v>9477</v>
      </c>
      <c r="F62325" s="1" t="s">
        <v>9478</v>
      </c>
      <c r="G62325">
        <v>806899</v>
      </c>
      <c r="H62325">
        <v>1</v>
      </c>
      <c r="I62325" s="1" t="s">
        <v>16766</v>
      </c>
      <c r="J62325" s="1" t="b">
        <f>EXACT(FamilySharedParametersCombinedReport[[#This Row],[parameterName]],"Sp_Department")</f>
        <v>0</v>
      </c>
    </row>
    <row r="62326" spans="1:10" hidden="1" x14ac:dyDescent="0.25">
      <c r="A62326" s="1" t="s">
        <v>8418</v>
      </c>
      <c r="B62326" s="1" t="s">
        <v>243</v>
      </c>
      <c r="C62326" s="1" t="s">
        <v>8418</v>
      </c>
      <c r="D62326" s="1" t="s">
        <v>8419</v>
      </c>
      <c r="E62326" s="1" t="s">
        <v>74405</v>
      </c>
      <c r="F62326" s="1" t="s">
        <v>9482</v>
      </c>
      <c r="G62326">
        <v>795007</v>
      </c>
      <c r="H62326">
        <v>2</v>
      </c>
      <c r="I62326" s="1" t="s">
        <v>93903</v>
      </c>
      <c r="J62326" s="1" t="b">
        <f>EXACT(FamilySharedParametersCombinedReport[[#This Row],[parameterName]],"Sp_Department")</f>
        <v>0</v>
      </c>
    </row>
    <row r="62327" spans="1:10" hidden="1" x14ac:dyDescent="0.25">
      <c r="A62327" s="1" t="s">
        <v>8418</v>
      </c>
      <c r="B62327" s="1" t="s">
        <v>243</v>
      </c>
      <c r="C62327" s="1" t="s">
        <v>8418</v>
      </c>
      <c r="D62327" s="1" t="s">
        <v>8419</v>
      </c>
      <c r="E62327" s="1" t="s">
        <v>74407</v>
      </c>
      <c r="F62327" s="1" t="s">
        <v>9480</v>
      </c>
      <c r="G62327">
        <v>796989</v>
      </c>
      <c r="H62327">
        <v>2</v>
      </c>
      <c r="I62327" s="1" t="s">
        <v>93904</v>
      </c>
      <c r="J62327" s="1" t="b">
        <f>EXACT(FamilySharedParametersCombinedReport[[#This Row],[parameterName]],"Sp_Department")</f>
        <v>0</v>
      </c>
    </row>
    <row r="62328" spans="1:10" hidden="1" x14ac:dyDescent="0.25">
      <c r="A62328" s="1" t="s">
        <v>8418</v>
      </c>
      <c r="B62328" s="1" t="s">
        <v>243</v>
      </c>
      <c r="C62328" s="1" t="s">
        <v>8418</v>
      </c>
      <c r="D62328" s="1" t="s">
        <v>8419</v>
      </c>
      <c r="E62328" s="1" t="s">
        <v>74421</v>
      </c>
      <c r="F62328" s="1" t="s">
        <v>9466</v>
      </c>
      <c r="G62328">
        <v>799962</v>
      </c>
      <c r="H62328">
        <v>2</v>
      </c>
      <c r="I62328" s="1" t="s">
        <v>93905</v>
      </c>
      <c r="J62328" s="1" t="b">
        <f>EXACT(FamilySharedParametersCombinedReport[[#This Row],[parameterName]],"Sp_Department")</f>
        <v>0</v>
      </c>
    </row>
    <row r="62329" spans="1:10" hidden="1" x14ac:dyDescent="0.25">
      <c r="A62329" s="1" t="s">
        <v>8418</v>
      </c>
      <c r="B62329" s="1" t="s">
        <v>243</v>
      </c>
      <c r="C62329" s="1" t="s">
        <v>8418</v>
      </c>
      <c r="D62329" s="1" t="s">
        <v>8419</v>
      </c>
      <c r="E62329" s="1" t="s">
        <v>74409</v>
      </c>
      <c r="F62329" s="1" t="s">
        <v>9481</v>
      </c>
      <c r="G62329">
        <v>795998</v>
      </c>
      <c r="H62329">
        <v>2</v>
      </c>
      <c r="I62329" s="1" t="s">
        <v>93906</v>
      </c>
      <c r="J62329" s="1" t="b">
        <f>EXACT(FamilySharedParametersCombinedReport[[#This Row],[parameterName]],"Sp_Department")</f>
        <v>0</v>
      </c>
    </row>
    <row r="62330" spans="1:10" hidden="1" x14ac:dyDescent="0.25">
      <c r="A62330" s="1" t="s">
        <v>8418</v>
      </c>
      <c r="B62330" s="1" t="s">
        <v>243</v>
      </c>
      <c r="C62330" s="1" t="s">
        <v>8418</v>
      </c>
      <c r="D62330" s="1" t="s">
        <v>8419</v>
      </c>
      <c r="E62330" s="1" t="s">
        <v>26401</v>
      </c>
      <c r="F62330" s="1" t="s">
        <v>26402</v>
      </c>
      <c r="G62330">
        <v>820002</v>
      </c>
      <c r="H62330">
        <v>6</v>
      </c>
      <c r="I62330" s="1" t="s">
        <v>62849</v>
      </c>
      <c r="J62330" s="1" t="b">
        <f>EXACT(FamilySharedParametersCombinedReport[[#This Row],[parameterName]],"Sp_Department")</f>
        <v>0</v>
      </c>
    </row>
    <row r="62331" spans="1:10" hidden="1" x14ac:dyDescent="0.25">
      <c r="A62331" s="1" t="s">
        <v>8418</v>
      </c>
      <c r="B62331" s="1" t="s">
        <v>243</v>
      </c>
      <c r="C62331" s="1" t="s">
        <v>8418</v>
      </c>
      <c r="D62331" s="1" t="s">
        <v>8419</v>
      </c>
      <c r="E62331" s="1" t="s">
        <v>26403</v>
      </c>
      <c r="F62331" s="1" t="s">
        <v>26404</v>
      </c>
      <c r="G62331">
        <v>820001</v>
      </c>
      <c r="H62331">
        <v>6</v>
      </c>
      <c r="I62331" s="1" t="s">
        <v>62850</v>
      </c>
      <c r="J62331" s="1" t="b">
        <f>EXACT(FamilySharedParametersCombinedReport[[#This Row],[parameterName]],"Sp_Department")</f>
        <v>0</v>
      </c>
    </row>
    <row r="62332" spans="1:10" hidden="1" x14ac:dyDescent="0.25">
      <c r="A62332" s="1" t="s">
        <v>8418</v>
      </c>
      <c r="B62332" s="1" t="s">
        <v>243</v>
      </c>
      <c r="C62332" s="1" t="s">
        <v>8418</v>
      </c>
      <c r="D62332" s="1" t="s">
        <v>8419</v>
      </c>
      <c r="E62332" s="1" t="s">
        <v>26405</v>
      </c>
      <c r="F62332" s="1" t="s">
        <v>26406</v>
      </c>
      <c r="G62332">
        <v>820004</v>
      </c>
      <c r="H62332">
        <v>6</v>
      </c>
      <c r="I62332" s="1" t="s">
        <v>62851</v>
      </c>
      <c r="J62332" s="1" t="b">
        <f>EXACT(FamilySharedParametersCombinedReport[[#This Row],[parameterName]],"Sp_Department")</f>
        <v>0</v>
      </c>
    </row>
    <row r="62333" spans="1:10" hidden="1" x14ac:dyDescent="0.25">
      <c r="A62333" s="1" t="s">
        <v>8418</v>
      </c>
      <c r="B62333" s="1" t="s">
        <v>243</v>
      </c>
      <c r="C62333" s="1" t="s">
        <v>8418</v>
      </c>
      <c r="D62333" s="1" t="s">
        <v>8419</v>
      </c>
      <c r="E62333" s="1" t="s">
        <v>26407</v>
      </c>
      <c r="F62333" s="1" t="s">
        <v>26408</v>
      </c>
      <c r="G62333">
        <v>820003</v>
      </c>
      <c r="H62333">
        <v>6</v>
      </c>
      <c r="I62333" s="1" t="s">
        <v>62852</v>
      </c>
      <c r="J62333" s="1" t="b">
        <f>EXACT(FamilySharedParametersCombinedReport[[#This Row],[parameterName]],"Sp_Department")</f>
        <v>0</v>
      </c>
    </row>
    <row r="62334" spans="1:10" hidden="1" x14ac:dyDescent="0.25">
      <c r="A62334" s="1" t="s">
        <v>8418</v>
      </c>
      <c r="B62334" s="1" t="s">
        <v>243</v>
      </c>
      <c r="C62334" s="1" t="s">
        <v>8418</v>
      </c>
      <c r="D62334" s="1" t="s">
        <v>8419</v>
      </c>
      <c r="E62334" s="1" t="s">
        <v>26409</v>
      </c>
      <c r="F62334" s="1" t="s">
        <v>26410</v>
      </c>
      <c r="G62334">
        <v>820005</v>
      </c>
      <c r="H62334">
        <v>6</v>
      </c>
      <c r="I62334" s="1" t="s">
        <v>62853</v>
      </c>
      <c r="J62334" s="1" t="b">
        <f>EXACT(FamilySharedParametersCombinedReport[[#This Row],[parameterName]],"Sp_Department")</f>
        <v>0</v>
      </c>
    </row>
    <row r="62335" spans="1:10" hidden="1" x14ac:dyDescent="0.25">
      <c r="A62335" s="1" t="s">
        <v>8418</v>
      </c>
      <c r="B62335" s="1" t="s">
        <v>243</v>
      </c>
      <c r="C62335" s="1" t="s">
        <v>8418</v>
      </c>
      <c r="D62335" s="1" t="s">
        <v>8419</v>
      </c>
      <c r="E62335" s="1" t="s">
        <v>26411</v>
      </c>
      <c r="F62335" s="1" t="s">
        <v>26412</v>
      </c>
      <c r="G62335">
        <v>820000</v>
      </c>
      <c r="H62335">
        <v>6</v>
      </c>
      <c r="I62335" s="1" t="s">
        <v>62854</v>
      </c>
      <c r="J62335" s="1" t="b">
        <f>EXACT(FamilySharedParametersCombinedReport[[#This Row],[parameterName]],"Sp_Department")</f>
        <v>0</v>
      </c>
    </row>
    <row r="62336" spans="1:10" hidden="1" x14ac:dyDescent="0.25">
      <c r="A62336" s="1" t="s">
        <v>8418</v>
      </c>
      <c r="B62336" s="1" t="s">
        <v>243</v>
      </c>
      <c r="C62336" s="1" t="s">
        <v>8418</v>
      </c>
      <c r="D62336" s="1" t="s">
        <v>8419</v>
      </c>
      <c r="E62336" s="1" t="s">
        <v>9483</v>
      </c>
      <c r="F62336" s="1" t="s">
        <v>9484</v>
      </c>
      <c r="G62336">
        <v>809872</v>
      </c>
      <c r="H62336">
        <v>1</v>
      </c>
      <c r="I62336" s="1" t="s">
        <v>62855</v>
      </c>
      <c r="J62336" s="1" t="b">
        <f>EXACT(FamilySharedParametersCombinedReport[[#This Row],[parameterName]],"Sp_Department")</f>
        <v>0</v>
      </c>
    </row>
    <row r="62337" spans="1:10" hidden="1" x14ac:dyDescent="0.25">
      <c r="A62337" s="1" t="s">
        <v>8418</v>
      </c>
      <c r="B62337" s="1" t="s">
        <v>243</v>
      </c>
      <c r="C62337" s="1" t="s">
        <v>8418</v>
      </c>
      <c r="D62337" s="1" t="s">
        <v>8419</v>
      </c>
      <c r="E62337" s="1" t="s">
        <v>9493</v>
      </c>
      <c r="F62337" s="1" t="s">
        <v>9494</v>
      </c>
      <c r="G62337">
        <v>785097</v>
      </c>
      <c r="H62337">
        <v>1</v>
      </c>
      <c r="I62337" s="1" t="s">
        <v>62856</v>
      </c>
      <c r="J62337" s="1" t="b">
        <f>EXACT(FamilySharedParametersCombinedReport[[#This Row],[parameterName]],"Sp_Department")</f>
        <v>0</v>
      </c>
    </row>
    <row r="62338" spans="1:10" hidden="1" x14ac:dyDescent="0.25">
      <c r="A62338" s="1" t="s">
        <v>8418</v>
      </c>
      <c r="B62338" s="1" t="s">
        <v>243</v>
      </c>
      <c r="C62338" s="1" t="s">
        <v>8418</v>
      </c>
      <c r="D62338" s="1" t="s">
        <v>8419</v>
      </c>
      <c r="E62338" s="1" t="s">
        <v>9497</v>
      </c>
      <c r="F62338" s="1" t="s">
        <v>9498</v>
      </c>
      <c r="G62338">
        <v>787079</v>
      </c>
      <c r="H62338">
        <v>1</v>
      </c>
      <c r="I62338" s="1" t="s">
        <v>62857</v>
      </c>
      <c r="J62338" s="1" t="b">
        <f>EXACT(FamilySharedParametersCombinedReport[[#This Row],[parameterName]],"Sp_Department")</f>
        <v>0</v>
      </c>
    </row>
    <row r="62339" spans="1:10" hidden="1" x14ac:dyDescent="0.25">
      <c r="A62339" s="1" t="s">
        <v>8418</v>
      </c>
      <c r="B62339" s="1" t="s">
        <v>243</v>
      </c>
      <c r="C62339" s="1" t="s">
        <v>8418</v>
      </c>
      <c r="D62339" s="1" t="s">
        <v>8419</v>
      </c>
      <c r="E62339" s="1" t="s">
        <v>9499</v>
      </c>
      <c r="F62339" s="1" t="s">
        <v>9500</v>
      </c>
      <c r="G62339">
        <v>789061</v>
      </c>
      <c r="H62339">
        <v>1</v>
      </c>
      <c r="I62339" s="1" t="s">
        <v>62858</v>
      </c>
      <c r="J62339" s="1" t="b">
        <f>EXACT(FamilySharedParametersCombinedReport[[#This Row],[parameterName]],"Sp_Department")</f>
        <v>0</v>
      </c>
    </row>
    <row r="62340" spans="1:10" x14ac:dyDescent="0.25">
      <c r="A62340" s="1" t="s">
        <v>8418</v>
      </c>
      <c r="B62340" s="1" t="s">
        <v>243</v>
      </c>
      <c r="C62340" s="1" t="s">
        <v>8418</v>
      </c>
      <c r="D62340" s="1" t="s">
        <v>8419</v>
      </c>
      <c r="E62340" s="1" t="s">
        <v>26413</v>
      </c>
      <c r="F62340" s="1" t="s">
        <v>26414</v>
      </c>
      <c r="G62340">
        <v>819998</v>
      </c>
      <c r="H62340">
        <v>6</v>
      </c>
      <c r="I62340" s="1" t="s">
        <v>62859</v>
      </c>
      <c r="J62340" s="1" t="b">
        <f>EXACT(FamilySharedParametersCombinedReport[[#This Row],[parameterName]],"Sp_Department")</f>
        <v>0</v>
      </c>
    </row>
    <row r="62341" spans="1:10" hidden="1" x14ac:dyDescent="0.25">
      <c r="A62341" s="1" t="s">
        <v>8418</v>
      </c>
      <c r="B62341" s="1" t="s">
        <v>243</v>
      </c>
      <c r="C62341" s="1" t="s">
        <v>8418</v>
      </c>
      <c r="D62341" s="1" t="s">
        <v>8419</v>
      </c>
      <c r="E62341" s="1" t="s">
        <v>9521</v>
      </c>
      <c r="F62341" s="1" t="s">
        <v>9522</v>
      </c>
      <c r="G62341">
        <v>813836</v>
      </c>
      <c r="H62341">
        <v>2</v>
      </c>
      <c r="I62341" s="1" t="s">
        <v>62860</v>
      </c>
      <c r="J62341" s="1" t="b">
        <f>EXACT(FamilySharedParametersCombinedReport[[#This Row],[parameterName]],"Sp_Department")</f>
        <v>0</v>
      </c>
    </row>
    <row r="62342" spans="1:10" hidden="1" x14ac:dyDescent="0.25">
      <c r="A62342" s="1" t="s">
        <v>441</v>
      </c>
      <c r="B62342" s="1" t="s">
        <v>315</v>
      </c>
      <c r="C62342" s="1" t="s">
        <v>441</v>
      </c>
      <c r="D62342" s="1" t="s">
        <v>7052</v>
      </c>
      <c r="E62342" s="1" t="s">
        <v>26397</v>
      </c>
      <c r="F62342" s="1" t="s">
        <v>26398</v>
      </c>
      <c r="G62342">
        <v>819997</v>
      </c>
      <c r="H62342">
        <v>3</v>
      </c>
      <c r="I62342" s="1" t="s">
        <v>62871</v>
      </c>
      <c r="J62342" s="1" t="b">
        <f>EXACT(FamilySharedParametersCombinedReport[[#This Row],[parameterName]],"Sp_Department")</f>
        <v>0</v>
      </c>
    </row>
    <row r="62343" spans="1:10" hidden="1" x14ac:dyDescent="0.25">
      <c r="A62343" s="1" t="s">
        <v>441</v>
      </c>
      <c r="B62343" s="1" t="s">
        <v>315</v>
      </c>
      <c r="C62343" s="1" t="s">
        <v>441</v>
      </c>
      <c r="D62343" s="1" t="s">
        <v>7052</v>
      </c>
      <c r="E62343" s="1" t="s">
        <v>26399</v>
      </c>
      <c r="F62343" s="1" t="s">
        <v>26400</v>
      </c>
      <c r="G62343">
        <v>819999</v>
      </c>
      <c r="H62343">
        <v>3</v>
      </c>
      <c r="I62343" s="1" t="s">
        <v>62872</v>
      </c>
      <c r="J62343" s="1" t="b">
        <f>EXACT(FamilySharedParametersCombinedReport[[#This Row],[parameterName]],"Sp_Department")</f>
        <v>0</v>
      </c>
    </row>
    <row r="62344" spans="1:10" hidden="1" x14ac:dyDescent="0.25">
      <c r="A62344" s="1" t="s">
        <v>441</v>
      </c>
      <c r="B62344" s="1" t="s">
        <v>315</v>
      </c>
      <c r="C62344" s="1" t="s">
        <v>441</v>
      </c>
      <c r="D62344" s="1" t="s">
        <v>7052</v>
      </c>
      <c r="E62344" s="1" t="s">
        <v>9460</v>
      </c>
      <c r="F62344" s="1" t="s">
        <v>9461</v>
      </c>
      <c r="G62344">
        <v>804917</v>
      </c>
      <c r="H62344">
        <v>1</v>
      </c>
      <c r="I62344" s="1" t="s">
        <v>11885</v>
      </c>
      <c r="J62344" s="1" t="b">
        <f>EXACT(FamilySharedParametersCombinedReport[[#This Row],[parameterName]],"Sp_Department")</f>
        <v>0</v>
      </c>
    </row>
    <row r="62345" spans="1:10" hidden="1" x14ac:dyDescent="0.25">
      <c r="A62345" s="1" t="s">
        <v>441</v>
      </c>
      <c r="B62345" s="1" t="s">
        <v>315</v>
      </c>
      <c r="C62345" s="1" t="s">
        <v>441</v>
      </c>
      <c r="D62345" s="1" t="s">
        <v>7052</v>
      </c>
      <c r="E62345" s="1" t="s">
        <v>9475</v>
      </c>
      <c r="F62345" s="1" t="s">
        <v>9476</v>
      </c>
      <c r="G62345">
        <v>807890</v>
      </c>
      <c r="H62345">
        <v>1</v>
      </c>
      <c r="I62345" s="1" t="s">
        <v>11881</v>
      </c>
      <c r="J62345" s="1" t="b">
        <f>EXACT(FamilySharedParametersCombinedReport[[#This Row],[parameterName]],"Sp_Department")</f>
        <v>0</v>
      </c>
    </row>
    <row r="62346" spans="1:10" hidden="1" x14ac:dyDescent="0.25">
      <c r="A62346" s="1" t="s">
        <v>441</v>
      </c>
      <c r="B62346" s="1" t="s">
        <v>315</v>
      </c>
      <c r="C62346" s="1" t="s">
        <v>441</v>
      </c>
      <c r="D62346" s="1" t="s">
        <v>7052</v>
      </c>
      <c r="E62346" s="1" t="s">
        <v>74405</v>
      </c>
      <c r="F62346" s="1" t="s">
        <v>9482</v>
      </c>
      <c r="G62346">
        <v>795007</v>
      </c>
      <c r="H62346">
        <v>1</v>
      </c>
      <c r="I62346" s="1" t="s">
        <v>93913</v>
      </c>
      <c r="J62346" s="1" t="b">
        <f>EXACT(FamilySharedParametersCombinedReport[[#This Row],[parameterName]],"Sp_Department")</f>
        <v>0</v>
      </c>
    </row>
    <row r="62347" spans="1:10" hidden="1" x14ac:dyDescent="0.25">
      <c r="A62347" s="1" t="s">
        <v>441</v>
      </c>
      <c r="B62347" s="1" t="s">
        <v>315</v>
      </c>
      <c r="C62347" s="1" t="s">
        <v>441</v>
      </c>
      <c r="D62347" s="1" t="s">
        <v>7052</v>
      </c>
      <c r="E62347" s="1" t="s">
        <v>74407</v>
      </c>
      <c r="F62347" s="1" t="s">
        <v>9480</v>
      </c>
      <c r="G62347">
        <v>796989</v>
      </c>
      <c r="H62347">
        <v>1</v>
      </c>
      <c r="I62347" s="1" t="s">
        <v>93914</v>
      </c>
      <c r="J62347" s="1" t="b">
        <f>EXACT(FamilySharedParametersCombinedReport[[#This Row],[parameterName]],"Sp_Department")</f>
        <v>0</v>
      </c>
    </row>
    <row r="62348" spans="1:10" hidden="1" x14ac:dyDescent="0.25">
      <c r="A62348" s="1" t="s">
        <v>441</v>
      </c>
      <c r="B62348" s="1" t="s">
        <v>315</v>
      </c>
      <c r="C62348" s="1" t="s">
        <v>441</v>
      </c>
      <c r="D62348" s="1" t="s">
        <v>7052</v>
      </c>
      <c r="E62348" s="1" t="s">
        <v>74421</v>
      </c>
      <c r="F62348" s="1" t="s">
        <v>9466</v>
      </c>
      <c r="G62348">
        <v>799962</v>
      </c>
      <c r="H62348">
        <v>1</v>
      </c>
      <c r="I62348" s="1" t="s">
        <v>93915</v>
      </c>
      <c r="J62348" s="1" t="b">
        <f>EXACT(FamilySharedParametersCombinedReport[[#This Row],[parameterName]],"Sp_Department")</f>
        <v>0</v>
      </c>
    </row>
    <row r="62349" spans="1:10" hidden="1" x14ac:dyDescent="0.25">
      <c r="A62349" s="1" t="s">
        <v>441</v>
      </c>
      <c r="B62349" s="1" t="s">
        <v>315</v>
      </c>
      <c r="C62349" s="1" t="s">
        <v>441</v>
      </c>
      <c r="D62349" s="1" t="s">
        <v>7052</v>
      </c>
      <c r="E62349" s="1" t="s">
        <v>74409</v>
      </c>
      <c r="F62349" s="1" t="s">
        <v>9481</v>
      </c>
      <c r="G62349">
        <v>795998</v>
      </c>
      <c r="H62349">
        <v>1</v>
      </c>
      <c r="I62349" s="1" t="s">
        <v>93916</v>
      </c>
      <c r="J62349" s="1" t="b">
        <f>EXACT(FamilySharedParametersCombinedReport[[#This Row],[parameterName]],"Sp_Department")</f>
        <v>0</v>
      </c>
    </row>
    <row r="62350" spans="1:10" hidden="1" x14ac:dyDescent="0.25">
      <c r="A62350" s="1" t="s">
        <v>441</v>
      </c>
      <c r="B62350" s="1" t="s">
        <v>315</v>
      </c>
      <c r="C62350" s="1" t="s">
        <v>441</v>
      </c>
      <c r="D62350" s="1" t="s">
        <v>7052</v>
      </c>
      <c r="E62350" s="1" t="s">
        <v>26401</v>
      </c>
      <c r="F62350" s="1" t="s">
        <v>26402</v>
      </c>
      <c r="G62350">
        <v>820002</v>
      </c>
      <c r="H62350">
        <v>3</v>
      </c>
      <c r="I62350" s="1" t="s">
        <v>62873</v>
      </c>
      <c r="J62350" s="1" t="b">
        <f>EXACT(FamilySharedParametersCombinedReport[[#This Row],[parameterName]],"Sp_Department")</f>
        <v>0</v>
      </c>
    </row>
    <row r="62351" spans="1:10" hidden="1" x14ac:dyDescent="0.25">
      <c r="A62351" s="1" t="s">
        <v>441</v>
      </c>
      <c r="B62351" s="1" t="s">
        <v>315</v>
      </c>
      <c r="C62351" s="1" t="s">
        <v>441</v>
      </c>
      <c r="D62351" s="1" t="s">
        <v>7052</v>
      </c>
      <c r="E62351" s="1" t="s">
        <v>26403</v>
      </c>
      <c r="F62351" s="1" t="s">
        <v>26404</v>
      </c>
      <c r="G62351">
        <v>820001</v>
      </c>
      <c r="H62351">
        <v>3</v>
      </c>
      <c r="I62351" s="1" t="s">
        <v>62874</v>
      </c>
      <c r="J62351" s="1" t="b">
        <f>EXACT(FamilySharedParametersCombinedReport[[#This Row],[parameterName]],"Sp_Department")</f>
        <v>0</v>
      </c>
    </row>
    <row r="62352" spans="1:10" hidden="1" x14ac:dyDescent="0.25">
      <c r="A62352" s="1" t="s">
        <v>441</v>
      </c>
      <c r="B62352" s="1" t="s">
        <v>315</v>
      </c>
      <c r="C62352" s="1" t="s">
        <v>441</v>
      </c>
      <c r="D62352" s="1" t="s">
        <v>7052</v>
      </c>
      <c r="E62352" s="1" t="s">
        <v>26405</v>
      </c>
      <c r="F62352" s="1" t="s">
        <v>26406</v>
      </c>
      <c r="G62352">
        <v>820004</v>
      </c>
      <c r="H62352">
        <v>3</v>
      </c>
      <c r="I62352" s="1" t="s">
        <v>62875</v>
      </c>
      <c r="J62352" s="1" t="b">
        <f>EXACT(FamilySharedParametersCombinedReport[[#This Row],[parameterName]],"Sp_Department")</f>
        <v>0</v>
      </c>
    </row>
    <row r="62353" spans="1:10" hidden="1" x14ac:dyDescent="0.25">
      <c r="A62353" s="1" t="s">
        <v>441</v>
      </c>
      <c r="B62353" s="1" t="s">
        <v>315</v>
      </c>
      <c r="C62353" s="1" t="s">
        <v>441</v>
      </c>
      <c r="D62353" s="1" t="s">
        <v>7052</v>
      </c>
      <c r="E62353" s="1" t="s">
        <v>26407</v>
      </c>
      <c r="F62353" s="1" t="s">
        <v>26408</v>
      </c>
      <c r="G62353">
        <v>820003</v>
      </c>
      <c r="H62353">
        <v>3</v>
      </c>
      <c r="I62353" s="1" t="s">
        <v>62876</v>
      </c>
      <c r="J62353" s="1" t="b">
        <f>EXACT(FamilySharedParametersCombinedReport[[#This Row],[parameterName]],"Sp_Department")</f>
        <v>0</v>
      </c>
    </row>
    <row r="62354" spans="1:10" hidden="1" x14ac:dyDescent="0.25">
      <c r="A62354" s="1" t="s">
        <v>441</v>
      </c>
      <c r="B62354" s="1" t="s">
        <v>315</v>
      </c>
      <c r="C62354" s="1" t="s">
        <v>441</v>
      </c>
      <c r="D62354" s="1" t="s">
        <v>7052</v>
      </c>
      <c r="E62354" s="1" t="s">
        <v>26409</v>
      </c>
      <c r="F62354" s="1" t="s">
        <v>26410</v>
      </c>
      <c r="G62354">
        <v>820005</v>
      </c>
      <c r="H62354">
        <v>3</v>
      </c>
      <c r="I62354" s="1" t="s">
        <v>62877</v>
      </c>
      <c r="J62354" s="1" t="b">
        <f>EXACT(FamilySharedParametersCombinedReport[[#This Row],[parameterName]],"Sp_Department")</f>
        <v>0</v>
      </c>
    </row>
    <row r="62355" spans="1:10" hidden="1" x14ac:dyDescent="0.25">
      <c r="A62355" s="1" t="s">
        <v>441</v>
      </c>
      <c r="B62355" s="1" t="s">
        <v>315</v>
      </c>
      <c r="C62355" s="1" t="s">
        <v>441</v>
      </c>
      <c r="D62355" s="1" t="s">
        <v>7052</v>
      </c>
      <c r="E62355" s="1" t="s">
        <v>26411</v>
      </c>
      <c r="F62355" s="1" t="s">
        <v>26412</v>
      </c>
      <c r="G62355">
        <v>820000</v>
      </c>
      <c r="H62355">
        <v>3</v>
      </c>
      <c r="I62355" s="1" t="s">
        <v>62878</v>
      </c>
      <c r="J62355" s="1" t="b">
        <f>EXACT(FamilySharedParametersCombinedReport[[#This Row],[parameterName]],"Sp_Department")</f>
        <v>0</v>
      </c>
    </row>
    <row r="62356" spans="1:10" hidden="1" x14ac:dyDescent="0.25">
      <c r="A62356" s="1" t="s">
        <v>441</v>
      </c>
      <c r="B62356" s="1" t="s">
        <v>315</v>
      </c>
      <c r="C62356" s="1" t="s">
        <v>441</v>
      </c>
      <c r="D62356" s="1" t="s">
        <v>7052</v>
      </c>
      <c r="E62356" s="1" t="s">
        <v>9493</v>
      </c>
      <c r="F62356" s="1" t="s">
        <v>9494</v>
      </c>
      <c r="G62356">
        <v>785097</v>
      </c>
      <c r="H62356">
        <v>1</v>
      </c>
      <c r="I62356" s="1" t="s">
        <v>11884</v>
      </c>
      <c r="J62356" s="1" t="b">
        <f>EXACT(FamilySharedParametersCombinedReport[[#This Row],[parameterName]],"Sp_Department")</f>
        <v>0</v>
      </c>
    </row>
    <row r="62357" spans="1:10" hidden="1" x14ac:dyDescent="0.25">
      <c r="A62357" s="1" t="s">
        <v>441</v>
      </c>
      <c r="B62357" s="1" t="s">
        <v>315</v>
      </c>
      <c r="C62357" s="1" t="s">
        <v>441</v>
      </c>
      <c r="D62357" s="1" t="s">
        <v>7052</v>
      </c>
      <c r="E62357" s="1" t="s">
        <v>9497</v>
      </c>
      <c r="F62357" s="1" t="s">
        <v>9498</v>
      </c>
      <c r="G62357">
        <v>787079</v>
      </c>
      <c r="H62357">
        <v>1</v>
      </c>
      <c r="I62357" s="1" t="s">
        <v>11883</v>
      </c>
      <c r="J62357" s="1" t="b">
        <f>EXACT(FamilySharedParametersCombinedReport[[#This Row],[parameterName]],"Sp_Department")</f>
        <v>0</v>
      </c>
    </row>
    <row r="62358" spans="1:10" hidden="1" x14ac:dyDescent="0.25">
      <c r="A62358" s="1" t="s">
        <v>441</v>
      </c>
      <c r="B62358" s="1" t="s">
        <v>315</v>
      </c>
      <c r="C62358" s="1" t="s">
        <v>441</v>
      </c>
      <c r="D62358" s="1" t="s">
        <v>7052</v>
      </c>
      <c r="E62358" s="1" t="s">
        <v>9499</v>
      </c>
      <c r="F62358" s="1" t="s">
        <v>9500</v>
      </c>
      <c r="G62358">
        <v>789061</v>
      </c>
      <c r="H62358">
        <v>1</v>
      </c>
      <c r="I62358" s="1" t="s">
        <v>11882</v>
      </c>
      <c r="J62358" s="1" t="b">
        <f>EXACT(FamilySharedParametersCombinedReport[[#This Row],[parameterName]],"Sp_Department")</f>
        <v>0</v>
      </c>
    </row>
    <row r="62359" spans="1:10" x14ac:dyDescent="0.25">
      <c r="A62359" s="1" t="s">
        <v>441</v>
      </c>
      <c r="B62359" s="1" t="s">
        <v>315</v>
      </c>
      <c r="C62359" s="1" t="s">
        <v>441</v>
      </c>
      <c r="D62359" s="1" t="s">
        <v>7052</v>
      </c>
      <c r="E62359" s="1" t="s">
        <v>26413</v>
      </c>
      <c r="F62359" s="1" t="s">
        <v>26414</v>
      </c>
      <c r="G62359">
        <v>819998</v>
      </c>
      <c r="H62359">
        <v>3</v>
      </c>
      <c r="I62359" s="1" t="s">
        <v>62879</v>
      </c>
      <c r="J62359" s="1" t="b">
        <f>EXACT(FamilySharedParametersCombinedReport[[#This Row],[parameterName]],"Sp_Department")</f>
        <v>0</v>
      </c>
    </row>
    <row r="62360" spans="1:10" hidden="1" x14ac:dyDescent="0.25">
      <c r="A62360" s="1" t="s">
        <v>441</v>
      </c>
      <c r="B62360" s="1" t="s">
        <v>315</v>
      </c>
      <c r="C62360" s="1" t="s">
        <v>441</v>
      </c>
      <c r="D62360" s="1" t="s">
        <v>7052</v>
      </c>
      <c r="E62360" s="1" t="s">
        <v>9521</v>
      </c>
      <c r="F62360" s="1" t="s">
        <v>9522</v>
      </c>
      <c r="G62360">
        <v>813836</v>
      </c>
      <c r="H62360">
        <v>1</v>
      </c>
      <c r="I62360" s="1" t="s">
        <v>11886</v>
      </c>
      <c r="J62360" s="1" t="b">
        <f>EXACT(FamilySharedParametersCombinedReport[[#This Row],[parameterName]],"Sp_Department")</f>
        <v>0</v>
      </c>
    </row>
    <row r="62361" spans="1:10" hidden="1" x14ac:dyDescent="0.25">
      <c r="A62361" s="1" t="s">
        <v>1344</v>
      </c>
      <c r="B62361" s="1" t="s">
        <v>315</v>
      </c>
      <c r="C62361" s="1" t="s">
        <v>1344</v>
      </c>
      <c r="D62361" s="1" t="s">
        <v>7789</v>
      </c>
      <c r="E62361" s="1" t="s">
        <v>26397</v>
      </c>
      <c r="F62361" s="1" t="s">
        <v>26398</v>
      </c>
      <c r="G62361">
        <v>819997</v>
      </c>
      <c r="H62361">
        <v>3</v>
      </c>
      <c r="I62361" s="1" t="s">
        <v>62880</v>
      </c>
      <c r="J62361" s="1" t="b">
        <f>EXACT(FamilySharedParametersCombinedReport[[#This Row],[parameterName]],"Sp_Department")</f>
        <v>0</v>
      </c>
    </row>
    <row r="62362" spans="1:10" hidden="1" x14ac:dyDescent="0.25">
      <c r="A62362" s="1" t="s">
        <v>1344</v>
      </c>
      <c r="B62362" s="1" t="s">
        <v>315</v>
      </c>
      <c r="C62362" s="1" t="s">
        <v>1344</v>
      </c>
      <c r="D62362" s="1" t="s">
        <v>7789</v>
      </c>
      <c r="E62362" s="1" t="s">
        <v>26399</v>
      </c>
      <c r="F62362" s="1" t="s">
        <v>26400</v>
      </c>
      <c r="G62362">
        <v>819999</v>
      </c>
      <c r="H62362">
        <v>3</v>
      </c>
      <c r="I62362" s="1" t="s">
        <v>62881</v>
      </c>
      <c r="J62362" s="1" t="b">
        <f>EXACT(FamilySharedParametersCombinedReport[[#This Row],[parameterName]],"Sp_Department")</f>
        <v>0</v>
      </c>
    </row>
    <row r="62363" spans="1:10" hidden="1" x14ac:dyDescent="0.25">
      <c r="A62363" s="1" t="s">
        <v>1344</v>
      </c>
      <c r="B62363" s="1" t="s">
        <v>315</v>
      </c>
      <c r="C62363" s="1" t="s">
        <v>1344</v>
      </c>
      <c r="D62363" s="1" t="s">
        <v>7789</v>
      </c>
      <c r="E62363" s="1" t="s">
        <v>9460</v>
      </c>
      <c r="F62363" s="1" t="s">
        <v>9461</v>
      </c>
      <c r="G62363">
        <v>804917</v>
      </c>
      <c r="H62363">
        <v>1</v>
      </c>
      <c r="I62363" s="1" t="s">
        <v>14484</v>
      </c>
      <c r="J62363" s="1" t="b">
        <f>EXACT(FamilySharedParametersCombinedReport[[#This Row],[parameterName]],"Sp_Department")</f>
        <v>0</v>
      </c>
    </row>
    <row r="62364" spans="1:10" hidden="1" x14ac:dyDescent="0.25">
      <c r="A62364" s="1" t="s">
        <v>1344</v>
      </c>
      <c r="B62364" s="1" t="s">
        <v>315</v>
      </c>
      <c r="C62364" s="1" t="s">
        <v>1344</v>
      </c>
      <c r="D62364" s="1" t="s">
        <v>7789</v>
      </c>
      <c r="E62364" s="1" t="s">
        <v>9475</v>
      </c>
      <c r="F62364" s="1" t="s">
        <v>9476</v>
      </c>
      <c r="G62364">
        <v>807890</v>
      </c>
      <c r="H62364">
        <v>1</v>
      </c>
      <c r="I62364" s="1" t="s">
        <v>14483</v>
      </c>
      <c r="J62364" s="1" t="b">
        <f>EXACT(FamilySharedParametersCombinedReport[[#This Row],[parameterName]],"Sp_Department")</f>
        <v>0</v>
      </c>
    </row>
    <row r="62365" spans="1:10" hidden="1" x14ac:dyDescent="0.25">
      <c r="A62365" s="1" t="s">
        <v>1344</v>
      </c>
      <c r="B62365" s="1" t="s">
        <v>315</v>
      </c>
      <c r="C62365" s="1" t="s">
        <v>1344</v>
      </c>
      <c r="D62365" s="1" t="s">
        <v>7789</v>
      </c>
      <c r="E62365" s="1" t="s">
        <v>74405</v>
      </c>
      <c r="F62365" s="1" t="s">
        <v>9482</v>
      </c>
      <c r="G62365">
        <v>795007</v>
      </c>
      <c r="H62365">
        <v>1</v>
      </c>
      <c r="I62365" s="1" t="s">
        <v>93919</v>
      </c>
      <c r="J62365" s="1" t="b">
        <f>EXACT(FamilySharedParametersCombinedReport[[#This Row],[parameterName]],"Sp_Department")</f>
        <v>0</v>
      </c>
    </row>
    <row r="62366" spans="1:10" hidden="1" x14ac:dyDescent="0.25">
      <c r="A62366" s="1" t="s">
        <v>1344</v>
      </c>
      <c r="B62366" s="1" t="s">
        <v>315</v>
      </c>
      <c r="C62366" s="1" t="s">
        <v>1344</v>
      </c>
      <c r="D62366" s="1" t="s">
        <v>7789</v>
      </c>
      <c r="E62366" s="1" t="s">
        <v>74407</v>
      </c>
      <c r="F62366" s="1" t="s">
        <v>9480</v>
      </c>
      <c r="G62366">
        <v>796989</v>
      </c>
      <c r="H62366">
        <v>1</v>
      </c>
      <c r="I62366" s="1" t="s">
        <v>93920</v>
      </c>
      <c r="J62366" s="1" t="b">
        <f>EXACT(FamilySharedParametersCombinedReport[[#This Row],[parameterName]],"Sp_Department")</f>
        <v>0</v>
      </c>
    </row>
    <row r="62367" spans="1:10" hidden="1" x14ac:dyDescent="0.25">
      <c r="A62367" s="1" t="s">
        <v>1344</v>
      </c>
      <c r="B62367" s="1" t="s">
        <v>315</v>
      </c>
      <c r="C62367" s="1" t="s">
        <v>1344</v>
      </c>
      <c r="D62367" s="1" t="s">
        <v>7789</v>
      </c>
      <c r="E62367" s="1" t="s">
        <v>74421</v>
      </c>
      <c r="F62367" s="1" t="s">
        <v>9466</v>
      </c>
      <c r="G62367">
        <v>799962</v>
      </c>
      <c r="H62367">
        <v>1</v>
      </c>
      <c r="I62367" s="1" t="s">
        <v>93921</v>
      </c>
      <c r="J62367" s="1" t="b">
        <f>EXACT(FamilySharedParametersCombinedReport[[#This Row],[parameterName]],"Sp_Department")</f>
        <v>0</v>
      </c>
    </row>
    <row r="62368" spans="1:10" hidden="1" x14ac:dyDescent="0.25">
      <c r="A62368" s="1" t="s">
        <v>1344</v>
      </c>
      <c r="B62368" s="1" t="s">
        <v>315</v>
      </c>
      <c r="C62368" s="1" t="s">
        <v>1344</v>
      </c>
      <c r="D62368" s="1" t="s">
        <v>7789</v>
      </c>
      <c r="E62368" s="1" t="s">
        <v>74409</v>
      </c>
      <c r="F62368" s="1" t="s">
        <v>9481</v>
      </c>
      <c r="G62368">
        <v>795998</v>
      </c>
      <c r="H62368">
        <v>1</v>
      </c>
      <c r="I62368" s="1" t="s">
        <v>93922</v>
      </c>
      <c r="J62368" s="1" t="b">
        <f>EXACT(FamilySharedParametersCombinedReport[[#This Row],[parameterName]],"Sp_Department")</f>
        <v>0</v>
      </c>
    </row>
    <row r="62369" spans="1:10" hidden="1" x14ac:dyDescent="0.25">
      <c r="A62369" s="1" t="s">
        <v>1344</v>
      </c>
      <c r="B62369" s="1" t="s">
        <v>315</v>
      </c>
      <c r="C62369" s="1" t="s">
        <v>1344</v>
      </c>
      <c r="D62369" s="1" t="s">
        <v>7789</v>
      </c>
      <c r="E62369" s="1" t="s">
        <v>26401</v>
      </c>
      <c r="F62369" s="1" t="s">
        <v>26402</v>
      </c>
      <c r="G62369">
        <v>820002</v>
      </c>
      <c r="H62369">
        <v>3</v>
      </c>
      <c r="I62369" s="1" t="s">
        <v>62882</v>
      </c>
      <c r="J62369" s="1" t="b">
        <f>EXACT(FamilySharedParametersCombinedReport[[#This Row],[parameterName]],"Sp_Department")</f>
        <v>0</v>
      </c>
    </row>
    <row r="62370" spans="1:10" hidden="1" x14ac:dyDescent="0.25">
      <c r="A62370" s="1" t="s">
        <v>1344</v>
      </c>
      <c r="B62370" s="1" t="s">
        <v>315</v>
      </c>
      <c r="C62370" s="1" t="s">
        <v>1344</v>
      </c>
      <c r="D62370" s="1" t="s">
        <v>7789</v>
      </c>
      <c r="E62370" s="1" t="s">
        <v>26403</v>
      </c>
      <c r="F62370" s="1" t="s">
        <v>26404</v>
      </c>
      <c r="G62370">
        <v>820001</v>
      </c>
      <c r="H62370">
        <v>3</v>
      </c>
      <c r="I62370" s="1" t="s">
        <v>62883</v>
      </c>
      <c r="J62370" s="1" t="b">
        <f>EXACT(FamilySharedParametersCombinedReport[[#This Row],[parameterName]],"Sp_Department")</f>
        <v>0</v>
      </c>
    </row>
    <row r="62371" spans="1:10" hidden="1" x14ac:dyDescent="0.25">
      <c r="A62371" s="1" t="s">
        <v>1344</v>
      </c>
      <c r="B62371" s="1" t="s">
        <v>315</v>
      </c>
      <c r="C62371" s="1" t="s">
        <v>1344</v>
      </c>
      <c r="D62371" s="1" t="s">
        <v>7789</v>
      </c>
      <c r="E62371" s="1" t="s">
        <v>26405</v>
      </c>
      <c r="F62371" s="1" t="s">
        <v>26406</v>
      </c>
      <c r="G62371">
        <v>820004</v>
      </c>
      <c r="H62371">
        <v>3</v>
      </c>
      <c r="I62371" s="1" t="s">
        <v>62884</v>
      </c>
      <c r="J62371" s="1" t="b">
        <f>EXACT(FamilySharedParametersCombinedReport[[#This Row],[parameterName]],"Sp_Department")</f>
        <v>0</v>
      </c>
    </row>
    <row r="62372" spans="1:10" hidden="1" x14ac:dyDescent="0.25">
      <c r="A62372" s="1" t="s">
        <v>1344</v>
      </c>
      <c r="B62372" s="1" t="s">
        <v>315</v>
      </c>
      <c r="C62372" s="1" t="s">
        <v>1344</v>
      </c>
      <c r="D62372" s="1" t="s">
        <v>7789</v>
      </c>
      <c r="E62372" s="1" t="s">
        <v>26407</v>
      </c>
      <c r="F62372" s="1" t="s">
        <v>26408</v>
      </c>
      <c r="G62372">
        <v>820003</v>
      </c>
      <c r="H62372">
        <v>3</v>
      </c>
      <c r="I62372" s="1" t="s">
        <v>62885</v>
      </c>
      <c r="J62372" s="1" t="b">
        <f>EXACT(FamilySharedParametersCombinedReport[[#This Row],[parameterName]],"Sp_Department")</f>
        <v>0</v>
      </c>
    </row>
    <row r="62373" spans="1:10" hidden="1" x14ac:dyDescent="0.25">
      <c r="A62373" s="1" t="s">
        <v>1344</v>
      </c>
      <c r="B62373" s="1" t="s">
        <v>315</v>
      </c>
      <c r="C62373" s="1" t="s">
        <v>1344</v>
      </c>
      <c r="D62373" s="1" t="s">
        <v>7789</v>
      </c>
      <c r="E62373" s="1" t="s">
        <v>26409</v>
      </c>
      <c r="F62373" s="1" t="s">
        <v>26410</v>
      </c>
      <c r="G62373">
        <v>820005</v>
      </c>
      <c r="H62373">
        <v>3</v>
      </c>
      <c r="I62373" s="1" t="s">
        <v>62886</v>
      </c>
      <c r="J62373" s="1" t="b">
        <f>EXACT(FamilySharedParametersCombinedReport[[#This Row],[parameterName]],"Sp_Department")</f>
        <v>0</v>
      </c>
    </row>
    <row r="62374" spans="1:10" hidden="1" x14ac:dyDescent="0.25">
      <c r="A62374" s="1" t="s">
        <v>1344</v>
      </c>
      <c r="B62374" s="1" t="s">
        <v>315</v>
      </c>
      <c r="C62374" s="1" t="s">
        <v>1344</v>
      </c>
      <c r="D62374" s="1" t="s">
        <v>7789</v>
      </c>
      <c r="E62374" s="1" t="s">
        <v>26411</v>
      </c>
      <c r="F62374" s="1" t="s">
        <v>26412</v>
      </c>
      <c r="G62374">
        <v>820000</v>
      </c>
      <c r="H62374">
        <v>3</v>
      </c>
      <c r="I62374" s="1" t="s">
        <v>62887</v>
      </c>
      <c r="J62374" s="1" t="b">
        <f>EXACT(FamilySharedParametersCombinedReport[[#This Row],[parameterName]],"Sp_Department")</f>
        <v>0</v>
      </c>
    </row>
    <row r="62375" spans="1:10" hidden="1" x14ac:dyDescent="0.25">
      <c r="A62375" s="1" t="s">
        <v>1344</v>
      </c>
      <c r="B62375" s="1" t="s">
        <v>315</v>
      </c>
      <c r="C62375" s="1" t="s">
        <v>1344</v>
      </c>
      <c r="D62375" s="1" t="s">
        <v>7789</v>
      </c>
      <c r="E62375" s="1" t="s">
        <v>9493</v>
      </c>
      <c r="F62375" s="1" t="s">
        <v>9494</v>
      </c>
      <c r="G62375">
        <v>785097</v>
      </c>
      <c r="H62375">
        <v>1</v>
      </c>
      <c r="I62375" s="1" t="s">
        <v>14487</v>
      </c>
      <c r="J62375" s="1" t="b">
        <f>EXACT(FamilySharedParametersCombinedReport[[#This Row],[parameterName]],"Sp_Department")</f>
        <v>0</v>
      </c>
    </row>
    <row r="62376" spans="1:10" hidden="1" x14ac:dyDescent="0.25">
      <c r="A62376" s="1" t="s">
        <v>1344</v>
      </c>
      <c r="B62376" s="1" t="s">
        <v>315</v>
      </c>
      <c r="C62376" s="1" t="s">
        <v>1344</v>
      </c>
      <c r="D62376" s="1" t="s">
        <v>7789</v>
      </c>
      <c r="E62376" s="1" t="s">
        <v>9497</v>
      </c>
      <c r="F62376" s="1" t="s">
        <v>9498</v>
      </c>
      <c r="G62376">
        <v>787079</v>
      </c>
      <c r="H62376">
        <v>1</v>
      </c>
      <c r="I62376" s="1" t="s">
        <v>14486</v>
      </c>
      <c r="J62376" s="1" t="b">
        <f>EXACT(FamilySharedParametersCombinedReport[[#This Row],[parameterName]],"Sp_Department")</f>
        <v>0</v>
      </c>
    </row>
    <row r="62377" spans="1:10" hidden="1" x14ac:dyDescent="0.25">
      <c r="A62377" s="1" t="s">
        <v>1344</v>
      </c>
      <c r="B62377" s="1" t="s">
        <v>315</v>
      </c>
      <c r="C62377" s="1" t="s">
        <v>1344</v>
      </c>
      <c r="D62377" s="1" t="s">
        <v>7789</v>
      </c>
      <c r="E62377" s="1" t="s">
        <v>9499</v>
      </c>
      <c r="F62377" s="1" t="s">
        <v>9500</v>
      </c>
      <c r="G62377">
        <v>789061</v>
      </c>
      <c r="H62377">
        <v>1</v>
      </c>
      <c r="I62377" s="1" t="s">
        <v>14488</v>
      </c>
      <c r="J62377" s="1" t="b">
        <f>EXACT(FamilySharedParametersCombinedReport[[#This Row],[parameterName]],"Sp_Department")</f>
        <v>0</v>
      </c>
    </row>
    <row r="62378" spans="1:10" x14ac:dyDescent="0.25">
      <c r="A62378" s="1" t="s">
        <v>1344</v>
      </c>
      <c r="B62378" s="1" t="s">
        <v>315</v>
      </c>
      <c r="C62378" s="1" t="s">
        <v>1344</v>
      </c>
      <c r="D62378" s="1" t="s">
        <v>7789</v>
      </c>
      <c r="E62378" s="1" t="s">
        <v>26413</v>
      </c>
      <c r="F62378" s="1" t="s">
        <v>26414</v>
      </c>
      <c r="G62378">
        <v>819998</v>
      </c>
      <c r="H62378">
        <v>3</v>
      </c>
      <c r="I62378" s="1" t="s">
        <v>62888</v>
      </c>
      <c r="J62378" s="1" t="b">
        <f>EXACT(FamilySharedParametersCombinedReport[[#This Row],[parameterName]],"Sp_Department")</f>
        <v>0</v>
      </c>
    </row>
    <row r="62379" spans="1:10" hidden="1" x14ac:dyDescent="0.25">
      <c r="A62379" s="1" t="s">
        <v>1344</v>
      </c>
      <c r="B62379" s="1" t="s">
        <v>315</v>
      </c>
      <c r="C62379" s="1" t="s">
        <v>1344</v>
      </c>
      <c r="D62379" s="1" t="s">
        <v>7789</v>
      </c>
      <c r="E62379" s="1" t="s">
        <v>9521</v>
      </c>
      <c r="F62379" s="1" t="s">
        <v>9522</v>
      </c>
      <c r="G62379">
        <v>813836</v>
      </c>
      <c r="H62379">
        <v>1</v>
      </c>
      <c r="I62379" s="1" t="s">
        <v>14485</v>
      </c>
      <c r="J62379" s="1" t="b">
        <f>EXACT(FamilySharedParametersCombinedReport[[#This Row],[parameterName]],"Sp_Department")</f>
        <v>0</v>
      </c>
    </row>
    <row r="62380" spans="1:10" hidden="1" x14ac:dyDescent="0.25">
      <c r="A62380" s="1" t="s">
        <v>7797</v>
      </c>
      <c r="B62380" s="1" t="s">
        <v>315</v>
      </c>
      <c r="C62380" s="1" t="s">
        <v>7797</v>
      </c>
      <c r="D62380" s="1" t="s">
        <v>7798</v>
      </c>
      <c r="E62380" s="1" t="s">
        <v>26397</v>
      </c>
      <c r="F62380" s="1" t="s">
        <v>26398</v>
      </c>
      <c r="G62380">
        <v>819997</v>
      </c>
      <c r="H62380">
        <v>3</v>
      </c>
      <c r="I62380" s="1" t="s">
        <v>62889</v>
      </c>
      <c r="J62380" s="1" t="b">
        <f>EXACT(FamilySharedParametersCombinedReport[[#This Row],[parameterName]],"Sp_Department")</f>
        <v>0</v>
      </c>
    </row>
    <row r="62381" spans="1:10" hidden="1" x14ac:dyDescent="0.25">
      <c r="A62381" s="1" t="s">
        <v>7797</v>
      </c>
      <c r="B62381" s="1" t="s">
        <v>315</v>
      </c>
      <c r="C62381" s="1" t="s">
        <v>7797</v>
      </c>
      <c r="D62381" s="1" t="s">
        <v>7798</v>
      </c>
      <c r="E62381" s="1" t="s">
        <v>26399</v>
      </c>
      <c r="F62381" s="1" t="s">
        <v>26400</v>
      </c>
      <c r="G62381">
        <v>819999</v>
      </c>
      <c r="H62381">
        <v>3</v>
      </c>
      <c r="I62381" s="1" t="s">
        <v>62890</v>
      </c>
      <c r="J62381" s="1" t="b">
        <f>EXACT(FamilySharedParametersCombinedReport[[#This Row],[parameterName]],"Sp_Department")</f>
        <v>0</v>
      </c>
    </row>
    <row r="62382" spans="1:10" hidden="1" x14ac:dyDescent="0.25">
      <c r="A62382" s="1" t="s">
        <v>7797</v>
      </c>
      <c r="B62382" s="1" t="s">
        <v>315</v>
      </c>
      <c r="C62382" s="1" t="s">
        <v>7797</v>
      </c>
      <c r="D62382" s="1" t="s">
        <v>7798</v>
      </c>
      <c r="E62382" s="1" t="s">
        <v>9475</v>
      </c>
      <c r="F62382" s="1" t="s">
        <v>9476</v>
      </c>
      <c r="G62382">
        <v>807890</v>
      </c>
      <c r="H62382">
        <v>1</v>
      </c>
      <c r="I62382" s="1" t="s">
        <v>14526</v>
      </c>
      <c r="J62382" s="1" t="b">
        <f>EXACT(FamilySharedParametersCombinedReport[[#This Row],[parameterName]],"Sp_Department")</f>
        <v>0</v>
      </c>
    </row>
    <row r="62383" spans="1:10" hidden="1" x14ac:dyDescent="0.25">
      <c r="A62383" s="1" t="s">
        <v>7797</v>
      </c>
      <c r="B62383" s="1" t="s">
        <v>315</v>
      </c>
      <c r="C62383" s="1" t="s">
        <v>7797</v>
      </c>
      <c r="D62383" s="1" t="s">
        <v>7798</v>
      </c>
      <c r="E62383" s="1" t="s">
        <v>74405</v>
      </c>
      <c r="F62383" s="1" t="s">
        <v>9482</v>
      </c>
      <c r="G62383">
        <v>795007</v>
      </c>
      <c r="H62383">
        <v>1</v>
      </c>
      <c r="I62383" s="1" t="s">
        <v>93925</v>
      </c>
      <c r="J62383" s="1" t="b">
        <f>EXACT(FamilySharedParametersCombinedReport[[#This Row],[parameterName]],"Sp_Department")</f>
        <v>0</v>
      </c>
    </row>
    <row r="62384" spans="1:10" hidden="1" x14ac:dyDescent="0.25">
      <c r="A62384" s="1" t="s">
        <v>7797</v>
      </c>
      <c r="B62384" s="1" t="s">
        <v>315</v>
      </c>
      <c r="C62384" s="1" t="s">
        <v>7797</v>
      </c>
      <c r="D62384" s="1" t="s">
        <v>7798</v>
      </c>
      <c r="E62384" s="1" t="s">
        <v>74407</v>
      </c>
      <c r="F62384" s="1" t="s">
        <v>9480</v>
      </c>
      <c r="G62384">
        <v>796989</v>
      </c>
      <c r="H62384">
        <v>1</v>
      </c>
      <c r="I62384" s="1" t="s">
        <v>93926</v>
      </c>
      <c r="J62384" s="1" t="b">
        <f>EXACT(FamilySharedParametersCombinedReport[[#This Row],[parameterName]],"Sp_Department")</f>
        <v>0</v>
      </c>
    </row>
    <row r="62385" spans="1:10" hidden="1" x14ac:dyDescent="0.25">
      <c r="A62385" s="1" t="s">
        <v>7797</v>
      </c>
      <c r="B62385" s="1" t="s">
        <v>315</v>
      </c>
      <c r="C62385" s="1" t="s">
        <v>7797</v>
      </c>
      <c r="D62385" s="1" t="s">
        <v>7798</v>
      </c>
      <c r="E62385" s="1" t="s">
        <v>74421</v>
      </c>
      <c r="F62385" s="1" t="s">
        <v>9466</v>
      </c>
      <c r="G62385">
        <v>799962</v>
      </c>
      <c r="H62385">
        <v>1</v>
      </c>
      <c r="I62385" s="1" t="s">
        <v>93927</v>
      </c>
      <c r="J62385" s="1" t="b">
        <f>EXACT(FamilySharedParametersCombinedReport[[#This Row],[parameterName]],"Sp_Department")</f>
        <v>0</v>
      </c>
    </row>
    <row r="62386" spans="1:10" hidden="1" x14ac:dyDescent="0.25">
      <c r="A62386" s="1" t="s">
        <v>7797</v>
      </c>
      <c r="B62386" s="1" t="s">
        <v>315</v>
      </c>
      <c r="C62386" s="1" t="s">
        <v>7797</v>
      </c>
      <c r="D62386" s="1" t="s">
        <v>7798</v>
      </c>
      <c r="E62386" s="1" t="s">
        <v>74409</v>
      </c>
      <c r="F62386" s="1" t="s">
        <v>9481</v>
      </c>
      <c r="G62386">
        <v>795998</v>
      </c>
      <c r="H62386">
        <v>1</v>
      </c>
      <c r="I62386" s="1" t="s">
        <v>93928</v>
      </c>
      <c r="J62386" s="1" t="b">
        <f>EXACT(FamilySharedParametersCombinedReport[[#This Row],[parameterName]],"Sp_Department")</f>
        <v>0</v>
      </c>
    </row>
    <row r="62387" spans="1:10" hidden="1" x14ac:dyDescent="0.25">
      <c r="A62387" s="1" t="s">
        <v>7797</v>
      </c>
      <c r="B62387" s="1" t="s">
        <v>315</v>
      </c>
      <c r="C62387" s="1" t="s">
        <v>7797</v>
      </c>
      <c r="D62387" s="1" t="s">
        <v>7798</v>
      </c>
      <c r="E62387" s="1" t="s">
        <v>26401</v>
      </c>
      <c r="F62387" s="1" t="s">
        <v>26402</v>
      </c>
      <c r="G62387">
        <v>820002</v>
      </c>
      <c r="H62387">
        <v>3</v>
      </c>
      <c r="I62387" s="1" t="s">
        <v>62891</v>
      </c>
      <c r="J62387" s="1" t="b">
        <f>EXACT(FamilySharedParametersCombinedReport[[#This Row],[parameterName]],"Sp_Department")</f>
        <v>0</v>
      </c>
    </row>
    <row r="62388" spans="1:10" hidden="1" x14ac:dyDescent="0.25">
      <c r="A62388" s="1" t="s">
        <v>7797</v>
      </c>
      <c r="B62388" s="1" t="s">
        <v>315</v>
      </c>
      <c r="C62388" s="1" t="s">
        <v>7797</v>
      </c>
      <c r="D62388" s="1" t="s">
        <v>7798</v>
      </c>
      <c r="E62388" s="1" t="s">
        <v>26403</v>
      </c>
      <c r="F62388" s="1" t="s">
        <v>26404</v>
      </c>
      <c r="G62388">
        <v>820001</v>
      </c>
      <c r="H62388">
        <v>3</v>
      </c>
      <c r="I62388" s="1" t="s">
        <v>62892</v>
      </c>
      <c r="J62388" s="1" t="b">
        <f>EXACT(FamilySharedParametersCombinedReport[[#This Row],[parameterName]],"Sp_Department")</f>
        <v>0</v>
      </c>
    </row>
    <row r="62389" spans="1:10" hidden="1" x14ac:dyDescent="0.25">
      <c r="A62389" s="1" t="s">
        <v>7797</v>
      </c>
      <c r="B62389" s="1" t="s">
        <v>315</v>
      </c>
      <c r="C62389" s="1" t="s">
        <v>7797</v>
      </c>
      <c r="D62389" s="1" t="s">
        <v>7798</v>
      </c>
      <c r="E62389" s="1" t="s">
        <v>26405</v>
      </c>
      <c r="F62389" s="1" t="s">
        <v>26406</v>
      </c>
      <c r="G62389">
        <v>820004</v>
      </c>
      <c r="H62389">
        <v>3</v>
      </c>
      <c r="I62389" s="1" t="s">
        <v>62893</v>
      </c>
      <c r="J62389" s="1" t="b">
        <f>EXACT(FamilySharedParametersCombinedReport[[#This Row],[parameterName]],"Sp_Department")</f>
        <v>0</v>
      </c>
    </row>
    <row r="62390" spans="1:10" hidden="1" x14ac:dyDescent="0.25">
      <c r="A62390" s="1" t="s">
        <v>7797</v>
      </c>
      <c r="B62390" s="1" t="s">
        <v>315</v>
      </c>
      <c r="C62390" s="1" t="s">
        <v>7797</v>
      </c>
      <c r="D62390" s="1" t="s">
        <v>7798</v>
      </c>
      <c r="E62390" s="1" t="s">
        <v>26407</v>
      </c>
      <c r="F62390" s="1" t="s">
        <v>26408</v>
      </c>
      <c r="G62390">
        <v>820003</v>
      </c>
      <c r="H62390">
        <v>3</v>
      </c>
      <c r="I62390" s="1" t="s">
        <v>62894</v>
      </c>
      <c r="J62390" s="1" t="b">
        <f>EXACT(FamilySharedParametersCombinedReport[[#This Row],[parameterName]],"Sp_Department")</f>
        <v>0</v>
      </c>
    </row>
    <row r="62391" spans="1:10" hidden="1" x14ac:dyDescent="0.25">
      <c r="A62391" s="1" t="s">
        <v>7797</v>
      </c>
      <c r="B62391" s="1" t="s">
        <v>315</v>
      </c>
      <c r="C62391" s="1" t="s">
        <v>7797</v>
      </c>
      <c r="D62391" s="1" t="s">
        <v>7798</v>
      </c>
      <c r="E62391" s="1" t="s">
        <v>26409</v>
      </c>
      <c r="F62391" s="1" t="s">
        <v>26410</v>
      </c>
      <c r="G62391">
        <v>820005</v>
      </c>
      <c r="H62391">
        <v>3</v>
      </c>
      <c r="I62391" s="1" t="s">
        <v>62895</v>
      </c>
      <c r="J62391" s="1" t="b">
        <f>EXACT(FamilySharedParametersCombinedReport[[#This Row],[parameterName]],"Sp_Department")</f>
        <v>0</v>
      </c>
    </row>
    <row r="62392" spans="1:10" hidden="1" x14ac:dyDescent="0.25">
      <c r="A62392" s="1" t="s">
        <v>7797</v>
      </c>
      <c r="B62392" s="1" t="s">
        <v>315</v>
      </c>
      <c r="C62392" s="1" t="s">
        <v>7797</v>
      </c>
      <c r="D62392" s="1" t="s">
        <v>7798</v>
      </c>
      <c r="E62392" s="1" t="s">
        <v>26411</v>
      </c>
      <c r="F62392" s="1" t="s">
        <v>26412</v>
      </c>
      <c r="G62392">
        <v>820000</v>
      </c>
      <c r="H62392">
        <v>3</v>
      </c>
      <c r="I62392" s="1" t="s">
        <v>62896</v>
      </c>
      <c r="J62392" s="1" t="b">
        <f>EXACT(FamilySharedParametersCombinedReport[[#This Row],[parameterName]],"Sp_Department")</f>
        <v>0</v>
      </c>
    </row>
    <row r="62393" spans="1:10" hidden="1" x14ac:dyDescent="0.25">
      <c r="A62393" s="1" t="s">
        <v>7797</v>
      </c>
      <c r="B62393" s="1" t="s">
        <v>315</v>
      </c>
      <c r="C62393" s="1" t="s">
        <v>7797</v>
      </c>
      <c r="D62393" s="1" t="s">
        <v>7798</v>
      </c>
      <c r="E62393" s="1" t="s">
        <v>9483</v>
      </c>
      <c r="F62393" s="1" t="s">
        <v>9484</v>
      </c>
      <c r="G62393">
        <v>809872</v>
      </c>
      <c r="H62393">
        <v>1</v>
      </c>
      <c r="I62393" s="1" t="s">
        <v>14524</v>
      </c>
      <c r="J62393" s="1" t="b">
        <f>EXACT(FamilySharedParametersCombinedReport[[#This Row],[parameterName]],"Sp_Department")</f>
        <v>0</v>
      </c>
    </row>
    <row r="62394" spans="1:10" hidden="1" x14ac:dyDescent="0.25">
      <c r="A62394" s="1" t="s">
        <v>7797</v>
      </c>
      <c r="B62394" s="1" t="s">
        <v>315</v>
      </c>
      <c r="C62394" s="1" t="s">
        <v>7797</v>
      </c>
      <c r="D62394" s="1" t="s">
        <v>7798</v>
      </c>
      <c r="E62394" s="1" t="s">
        <v>9493</v>
      </c>
      <c r="F62394" s="1" t="s">
        <v>9494</v>
      </c>
      <c r="G62394">
        <v>785097</v>
      </c>
      <c r="H62394">
        <v>1</v>
      </c>
      <c r="I62394" s="1" t="s">
        <v>14527</v>
      </c>
      <c r="J62394" s="1" t="b">
        <f>EXACT(FamilySharedParametersCombinedReport[[#This Row],[parameterName]],"Sp_Department")</f>
        <v>0</v>
      </c>
    </row>
    <row r="62395" spans="1:10" hidden="1" x14ac:dyDescent="0.25">
      <c r="A62395" s="1" t="s">
        <v>7797</v>
      </c>
      <c r="B62395" s="1" t="s">
        <v>315</v>
      </c>
      <c r="C62395" s="1" t="s">
        <v>7797</v>
      </c>
      <c r="D62395" s="1" t="s">
        <v>7798</v>
      </c>
      <c r="E62395" s="1" t="s">
        <v>9497</v>
      </c>
      <c r="F62395" s="1" t="s">
        <v>9498</v>
      </c>
      <c r="G62395">
        <v>787079</v>
      </c>
      <c r="H62395">
        <v>1</v>
      </c>
      <c r="I62395" s="1" t="s">
        <v>14528</v>
      </c>
      <c r="J62395" s="1" t="b">
        <f>EXACT(FamilySharedParametersCombinedReport[[#This Row],[parameterName]],"Sp_Department")</f>
        <v>0</v>
      </c>
    </row>
    <row r="62396" spans="1:10" hidden="1" x14ac:dyDescent="0.25">
      <c r="A62396" s="1" t="s">
        <v>7797</v>
      </c>
      <c r="B62396" s="1" t="s">
        <v>315</v>
      </c>
      <c r="C62396" s="1" t="s">
        <v>7797</v>
      </c>
      <c r="D62396" s="1" t="s">
        <v>7798</v>
      </c>
      <c r="E62396" s="1" t="s">
        <v>9499</v>
      </c>
      <c r="F62396" s="1" t="s">
        <v>9500</v>
      </c>
      <c r="G62396">
        <v>789061</v>
      </c>
      <c r="H62396">
        <v>1</v>
      </c>
      <c r="I62396" s="1" t="s">
        <v>14529</v>
      </c>
      <c r="J62396" s="1" t="b">
        <f>EXACT(FamilySharedParametersCombinedReport[[#This Row],[parameterName]],"Sp_Department")</f>
        <v>0</v>
      </c>
    </row>
    <row r="62397" spans="1:10" x14ac:dyDescent="0.25">
      <c r="A62397" s="1" t="s">
        <v>7797</v>
      </c>
      <c r="B62397" s="1" t="s">
        <v>315</v>
      </c>
      <c r="C62397" s="1" t="s">
        <v>7797</v>
      </c>
      <c r="D62397" s="1" t="s">
        <v>7798</v>
      </c>
      <c r="E62397" s="1" t="s">
        <v>26413</v>
      </c>
      <c r="F62397" s="1" t="s">
        <v>26414</v>
      </c>
      <c r="G62397">
        <v>819998</v>
      </c>
      <c r="H62397">
        <v>3</v>
      </c>
      <c r="I62397" s="1" t="s">
        <v>62897</v>
      </c>
      <c r="J62397" s="1" t="b">
        <f>EXACT(FamilySharedParametersCombinedReport[[#This Row],[parameterName]],"Sp_Department")</f>
        <v>0</v>
      </c>
    </row>
    <row r="62398" spans="1:10" hidden="1" x14ac:dyDescent="0.25">
      <c r="A62398" s="1" t="s">
        <v>7797</v>
      </c>
      <c r="B62398" s="1" t="s">
        <v>315</v>
      </c>
      <c r="C62398" s="1" t="s">
        <v>7797</v>
      </c>
      <c r="D62398" s="1" t="s">
        <v>7798</v>
      </c>
      <c r="E62398" s="1" t="s">
        <v>9521</v>
      </c>
      <c r="F62398" s="1" t="s">
        <v>9522</v>
      </c>
      <c r="G62398">
        <v>813836</v>
      </c>
      <c r="H62398">
        <v>1</v>
      </c>
      <c r="I62398" s="1" t="s">
        <v>14525</v>
      </c>
      <c r="J62398" s="1" t="b">
        <f>EXACT(FamilySharedParametersCombinedReport[[#This Row],[parameterName]],"Sp_Department")</f>
        <v>0</v>
      </c>
    </row>
    <row r="62399" spans="1:10" hidden="1" x14ac:dyDescent="0.25">
      <c r="A62399" s="1" t="s">
        <v>7013</v>
      </c>
      <c r="B62399" s="1" t="s">
        <v>315</v>
      </c>
      <c r="C62399" s="1" t="s">
        <v>7013</v>
      </c>
      <c r="D62399" s="1" t="s">
        <v>7014</v>
      </c>
      <c r="E62399" s="1" t="s">
        <v>26397</v>
      </c>
      <c r="F62399" s="1" t="s">
        <v>26398</v>
      </c>
      <c r="G62399">
        <v>819997</v>
      </c>
      <c r="H62399">
        <v>3</v>
      </c>
      <c r="I62399" s="1" t="s">
        <v>62898</v>
      </c>
      <c r="J62399" s="1" t="b">
        <f>EXACT(FamilySharedParametersCombinedReport[[#This Row],[parameterName]],"Sp_Department")</f>
        <v>0</v>
      </c>
    </row>
    <row r="62400" spans="1:10" hidden="1" x14ac:dyDescent="0.25">
      <c r="A62400" s="1" t="s">
        <v>7013</v>
      </c>
      <c r="B62400" s="1" t="s">
        <v>315</v>
      </c>
      <c r="C62400" s="1" t="s">
        <v>7013</v>
      </c>
      <c r="D62400" s="1" t="s">
        <v>7014</v>
      </c>
      <c r="E62400" s="1" t="s">
        <v>26399</v>
      </c>
      <c r="F62400" s="1" t="s">
        <v>26400</v>
      </c>
      <c r="G62400">
        <v>819999</v>
      </c>
      <c r="H62400">
        <v>3</v>
      </c>
      <c r="I62400" s="1" t="s">
        <v>62899</v>
      </c>
      <c r="J62400" s="1" t="b">
        <f>EXACT(FamilySharedParametersCombinedReport[[#This Row],[parameterName]],"Sp_Department")</f>
        <v>0</v>
      </c>
    </row>
    <row r="62401" spans="1:10" hidden="1" x14ac:dyDescent="0.25">
      <c r="A62401" s="1" t="s">
        <v>7013</v>
      </c>
      <c r="B62401" s="1" t="s">
        <v>315</v>
      </c>
      <c r="C62401" s="1" t="s">
        <v>7013</v>
      </c>
      <c r="D62401" s="1" t="s">
        <v>7014</v>
      </c>
      <c r="E62401" s="1" t="s">
        <v>9475</v>
      </c>
      <c r="F62401" s="1" t="s">
        <v>9476</v>
      </c>
      <c r="G62401">
        <v>807890</v>
      </c>
      <c r="H62401">
        <v>1</v>
      </c>
      <c r="I62401" s="1" t="s">
        <v>11704</v>
      </c>
      <c r="J62401" s="1" t="b">
        <f>EXACT(FamilySharedParametersCombinedReport[[#This Row],[parameterName]],"Sp_Department")</f>
        <v>0</v>
      </c>
    </row>
    <row r="62402" spans="1:10" hidden="1" x14ac:dyDescent="0.25">
      <c r="A62402" s="1" t="s">
        <v>7013</v>
      </c>
      <c r="B62402" s="1" t="s">
        <v>315</v>
      </c>
      <c r="C62402" s="1" t="s">
        <v>7013</v>
      </c>
      <c r="D62402" s="1" t="s">
        <v>7014</v>
      </c>
      <c r="E62402" s="1" t="s">
        <v>74405</v>
      </c>
      <c r="F62402" s="1" t="s">
        <v>9482</v>
      </c>
      <c r="G62402">
        <v>795007</v>
      </c>
      <c r="H62402">
        <v>1</v>
      </c>
      <c r="I62402" s="1" t="s">
        <v>93931</v>
      </c>
      <c r="J62402" s="1" t="b">
        <f>EXACT(FamilySharedParametersCombinedReport[[#This Row],[parameterName]],"Sp_Department")</f>
        <v>0</v>
      </c>
    </row>
    <row r="62403" spans="1:10" hidden="1" x14ac:dyDescent="0.25">
      <c r="A62403" s="1" t="s">
        <v>7013</v>
      </c>
      <c r="B62403" s="1" t="s">
        <v>315</v>
      </c>
      <c r="C62403" s="1" t="s">
        <v>7013</v>
      </c>
      <c r="D62403" s="1" t="s">
        <v>7014</v>
      </c>
      <c r="E62403" s="1" t="s">
        <v>74407</v>
      </c>
      <c r="F62403" s="1" t="s">
        <v>9480</v>
      </c>
      <c r="G62403">
        <v>796989</v>
      </c>
      <c r="H62403">
        <v>1</v>
      </c>
      <c r="I62403" s="1" t="s">
        <v>93932</v>
      </c>
      <c r="J62403" s="1" t="b">
        <f>EXACT(FamilySharedParametersCombinedReport[[#This Row],[parameterName]],"Sp_Department")</f>
        <v>0</v>
      </c>
    </row>
    <row r="62404" spans="1:10" hidden="1" x14ac:dyDescent="0.25">
      <c r="A62404" s="1" t="s">
        <v>7013</v>
      </c>
      <c r="B62404" s="1" t="s">
        <v>315</v>
      </c>
      <c r="C62404" s="1" t="s">
        <v>7013</v>
      </c>
      <c r="D62404" s="1" t="s">
        <v>7014</v>
      </c>
      <c r="E62404" s="1" t="s">
        <v>74421</v>
      </c>
      <c r="F62404" s="1" t="s">
        <v>9466</v>
      </c>
      <c r="G62404">
        <v>799962</v>
      </c>
      <c r="H62404">
        <v>1</v>
      </c>
      <c r="I62404" s="1" t="s">
        <v>93933</v>
      </c>
      <c r="J62404" s="1" t="b">
        <f>EXACT(FamilySharedParametersCombinedReport[[#This Row],[parameterName]],"Sp_Department")</f>
        <v>0</v>
      </c>
    </row>
    <row r="62405" spans="1:10" hidden="1" x14ac:dyDescent="0.25">
      <c r="A62405" s="1" t="s">
        <v>7013</v>
      </c>
      <c r="B62405" s="1" t="s">
        <v>315</v>
      </c>
      <c r="C62405" s="1" t="s">
        <v>7013</v>
      </c>
      <c r="D62405" s="1" t="s">
        <v>7014</v>
      </c>
      <c r="E62405" s="1" t="s">
        <v>74409</v>
      </c>
      <c r="F62405" s="1" t="s">
        <v>9481</v>
      </c>
      <c r="G62405">
        <v>795998</v>
      </c>
      <c r="H62405">
        <v>1</v>
      </c>
      <c r="I62405" s="1" t="s">
        <v>93934</v>
      </c>
      <c r="J62405" s="1" t="b">
        <f>EXACT(FamilySharedParametersCombinedReport[[#This Row],[parameterName]],"Sp_Department")</f>
        <v>0</v>
      </c>
    </row>
    <row r="62406" spans="1:10" hidden="1" x14ac:dyDescent="0.25">
      <c r="A62406" s="1" t="s">
        <v>7013</v>
      </c>
      <c r="B62406" s="1" t="s">
        <v>315</v>
      </c>
      <c r="C62406" s="1" t="s">
        <v>7013</v>
      </c>
      <c r="D62406" s="1" t="s">
        <v>7014</v>
      </c>
      <c r="E62406" s="1" t="s">
        <v>26401</v>
      </c>
      <c r="F62406" s="1" t="s">
        <v>26402</v>
      </c>
      <c r="G62406">
        <v>820002</v>
      </c>
      <c r="H62406">
        <v>3</v>
      </c>
      <c r="I62406" s="1" t="s">
        <v>62900</v>
      </c>
      <c r="J62406" s="1" t="b">
        <f>EXACT(FamilySharedParametersCombinedReport[[#This Row],[parameterName]],"Sp_Department")</f>
        <v>0</v>
      </c>
    </row>
    <row r="62407" spans="1:10" hidden="1" x14ac:dyDescent="0.25">
      <c r="A62407" s="1" t="s">
        <v>7013</v>
      </c>
      <c r="B62407" s="1" t="s">
        <v>315</v>
      </c>
      <c r="C62407" s="1" t="s">
        <v>7013</v>
      </c>
      <c r="D62407" s="1" t="s">
        <v>7014</v>
      </c>
      <c r="E62407" s="1" t="s">
        <v>26403</v>
      </c>
      <c r="F62407" s="1" t="s">
        <v>26404</v>
      </c>
      <c r="G62407">
        <v>820001</v>
      </c>
      <c r="H62407">
        <v>3</v>
      </c>
      <c r="I62407" s="1" t="s">
        <v>62901</v>
      </c>
      <c r="J62407" s="1" t="b">
        <f>EXACT(FamilySharedParametersCombinedReport[[#This Row],[parameterName]],"Sp_Department")</f>
        <v>0</v>
      </c>
    </row>
    <row r="62408" spans="1:10" hidden="1" x14ac:dyDescent="0.25">
      <c r="A62408" s="1" t="s">
        <v>7013</v>
      </c>
      <c r="B62408" s="1" t="s">
        <v>315</v>
      </c>
      <c r="C62408" s="1" t="s">
        <v>7013</v>
      </c>
      <c r="D62408" s="1" t="s">
        <v>7014</v>
      </c>
      <c r="E62408" s="1" t="s">
        <v>26405</v>
      </c>
      <c r="F62408" s="1" t="s">
        <v>26406</v>
      </c>
      <c r="G62408">
        <v>820004</v>
      </c>
      <c r="H62408">
        <v>3</v>
      </c>
      <c r="I62408" s="1" t="s">
        <v>62902</v>
      </c>
      <c r="J62408" s="1" t="b">
        <f>EXACT(FamilySharedParametersCombinedReport[[#This Row],[parameterName]],"Sp_Department")</f>
        <v>0</v>
      </c>
    </row>
    <row r="62409" spans="1:10" hidden="1" x14ac:dyDescent="0.25">
      <c r="A62409" s="1" t="s">
        <v>7013</v>
      </c>
      <c r="B62409" s="1" t="s">
        <v>315</v>
      </c>
      <c r="C62409" s="1" t="s">
        <v>7013</v>
      </c>
      <c r="D62409" s="1" t="s">
        <v>7014</v>
      </c>
      <c r="E62409" s="1" t="s">
        <v>26407</v>
      </c>
      <c r="F62409" s="1" t="s">
        <v>26408</v>
      </c>
      <c r="G62409">
        <v>820003</v>
      </c>
      <c r="H62409">
        <v>3</v>
      </c>
      <c r="I62409" s="1" t="s">
        <v>62903</v>
      </c>
      <c r="J62409" s="1" t="b">
        <f>EXACT(FamilySharedParametersCombinedReport[[#This Row],[parameterName]],"Sp_Department")</f>
        <v>0</v>
      </c>
    </row>
    <row r="62410" spans="1:10" hidden="1" x14ac:dyDescent="0.25">
      <c r="A62410" s="1" t="s">
        <v>7013</v>
      </c>
      <c r="B62410" s="1" t="s">
        <v>315</v>
      </c>
      <c r="C62410" s="1" t="s">
        <v>7013</v>
      </c>
      <c r="D62410" s="1" t="s">
        <v>7014</v>
      </c>
      <c r="E62410" s="1" t="s">
        <v>26409</v>
      </c>
      <c r="F62410" s="1" t="s">
        <v>26410</v>
      </c>
      <c r="G62410">
        <v>820005</v>
      </c>
      <c r="H62410">
        <v>3</v>
      </c>
      <c r="I62410" s="1" t="s">
        <v>62904</v>
      </c>
      <c r="J62410" s="1" t="b">
        <f>EXACT(FamilySharedParametersCombinedReport[[#This Row],[parameterName]],"Sp_Department")</f>
        <v>0</v>
      </c>
    </row>
    <row r="62411" spans="1:10" hidden="1" x14ac:dyDescent="0.25">
      <c r="A62411" s="1" t="s">
        <v>7013</v>
      </c>
      <c r="B62411" s="1" t="s">
        <v>315</v>
      </c>
      <c r="C62411" s="1" t="s">
        <v>7013</v>
      </c>
      <c r="D62411" s="1" t="s">
        <v>7014</v>
      </c>
      <c r="E62411" s="1" t="s">
        <v>26411</v>
      </c>
      <c r="F62411" s="1" t="s">
        <v>26412</v>
      </c>
      <c r="G62411">
        <v>820000</v>
      </c>
      <c r="H62411">
        <v>3</v>
      </c>
      <c r="I62411" s="1" t="s">
        <v>62905</v>
      </c>
      <c r="J62411" s="1" t="b">
        <f>EXACT(FamilySharedParametersCombinedReport[[#This Row],[parameterName]],"Sp_Department")</f>
        <v>0</v>
      </c>
    </row>
    <row r="62412" spans="1:10" hidden="1" x14ac:dyDescent="0.25">
      <c r="A62412" s="1" t="s">
        <v>7013</v>
      </c>
      <c r="B62412" s="1" t="s">
        <v>315</v>
      </c>
      <c r="C62412" s="1" t="s">
        <v>7013</v>
      </c>
      <c r="D62412" s="1" t="s">
        <v>7014</v>
      </c>
      <c r="E62412" s="1" t="s">
        <v>9483</v>
      </c>
      <c r="F62412" s="1" t="s">
        <v>9484</v>
      </c>
      <c r="G62412">
        <v>809872</v>
      </c>
      <c r="H62412">
        <v>1</v>
      </c>
      <c r="I62412" s="1" t="s">
        <v>11702</v>
      </c>
      <c r="J62412" s="1" t="b">
        <f>EXACT(FamilySharedParametersCombinedReport[[#This Row],[parameterName]],"Sp_Department")</f>
        <v>0</v>
      </c>
    </row>
    <row r="62413" spans="1:10" hidden="1" x14ac:dyDescent="0.25">
      <c r="A62413" s="1" t="s">
        <v>7013</v>
      </c>
      <c r="B62413" s="1" t="s">
        <v>315</v>
      </c>
      <c r="C62413" s="1" t="s">
        <v>7013</v>
      </c>
      <c r="D62413" s="1" t="s">
        <v>7014</v>
      </c>
      <c r="E62413" s="1" t="s">
        <v>9493</v>
      </c>
      <c r="F62413" s="1" t="s">
        <v>9494</v>
      </c>
      <c r="G62413">
        <v>785097</v>
      </c>
      <c r="H62413">
        <v>1</v>
      </c>
      <c r="I62413" s="1" t="s">
        <v>11705</v>
      </c>
      <c r="J62413" s="1" t="b">
        <f>EXACT(FamilySharedParametersCombinedReport[[#This Row],[parameterName]],"Sp_Department")</f>
        <v>0</v>
      </c>
    </row>
    <row r="62414" spans="1:10" hidden="1" x14ac:dyDescent="0.25">
      <c r="A62414" s="1" t="s">
        <v>7013</v>
      </c>
      <c r="B62414" s="1" t="s">
        <v>315</v>
      </c>
      <c r="C62414" s="1" t="s">
        <v>7013</v>
      </c>
      <c r="D62414" s="1" t="s">
        <v>7014</v>
      </c>
      <c r="E62414" s="1" t="s">
        <v>9497</v>
      </c>
      <c r="F62414" s="1" t="s">
        <v>9498</v>
      </c>
      <c r="G62414">
        <v>787079</v>
      </c>
      <c r="H62414">
        <v>1</v>
      </c>
      <c r="I62414" s="1" t="s">
        <v>11706</v>
      </c>
      <c r="J62414" s="1" t="b">
        <f>EXACT(FamilySharedParametersCombinedReport[[#This Row],[parameterName]],"Sp_Department")</f>
        <v>0</v>
      </c>
    </row>
    <row r="62415" spans="1:10" hidden="1" x14ac:dyDescent="0.25">
      <c r="A62415" s="1" t="s">
        <v>7013</v>
      </c>
      <c r="B62415" s="1" t="s">
        <v>315</v>
      </c>
      <c r="C62415" s="1" t="s">
        <v>7013</v>
      </c>
      <c r="D62415" s="1" t="s">
        <v>7014</v>
      </c>
      <c r="E62415" s="1" t="s">
        <v>9499</v>
      </c>
      <c r="F62415" s="1" t="s">
        <v>9500</v>
      </c>
      <c r="G62415">
        <v>789061</v>
      </c>
      <c r="H62415">
        <v>1</v>
      </c>
      <c r="I62415" s="1" t="s">
        <v>11707</v>
      </c>
      <c r="J62415" s="1" t="b">
        <f>EXACT(FamilySharedParametersCombinedReport[[#This Row],[parameterName]],"Sp_Department")</f>
        <v>0</v>
      </c>
    </row>
    <row r="62416" spans="1:10" x14ac:dyDescent="0.25">
      <c r="A62416" s="1" t="s">
        <v>7013</v>
      </c>
      <c r="B62416" s="1" t="s">
        <v>315</v>
      </c>
      <c r="C62416" s="1" t="s">
        <v>7013</v>
      </c>
      <c r="D62416" s="1" t="s">
        <v>7014</v>
      </c>
      <c r="E62416" s="1" t="s">
        <v>26413</v>
      </c>
      <c r="F62416" s="1" t="s">
        <v>26414</v>
      </c>
      <c r="G62416">
        <v>819998</v>
      </c>
      <c r="H62416">
        <v>3</v>
      </c>
      <c r="I62416" s="1" t="s">
        <v>62906</v>
      </c>
      <c r="J62416" s="1" t="b">
        <f>EXACT(FamilySharedParametersCombinedReport[[#This Row],[parameterName]],"Sp_Department")</f>
        <v>0</v>
      </c>
    </row>
    <row r="62417" spans="1:10" hidden="1" x14ac:dyDescent="0.25">
      <c r="A62417" s="1" t="s">
        <v>7013</v>
      </c>
      <c r="B62417" s="1" t="s">
        <v>315</v>
      </c>
      <c r="C62417" s="1" t="s">
        <v>7013</v>
      </c>
      <c r="D62417" s="1" t="s">
        <v>7014</v>
      </c>
      <c r="E62417" s="1" t="s">
        <v>9521</v>
      </c>
      <c r="F62417" s="1" t="s">
        <v>9522</v>
      </c>
      <c r="G62417">
        <v>813836</v>
      </c>
      <c r="H62417">
        <v>1</v>
      </c>
      <c r="I62417" s="1" t="s">
        <v>11703</v>
      </c>
      <c r="J62417" s="1" t="b">
        <f>EXACT(FamilySharedParametersCombinedReport[[#This Row],[parameterName]],"Sp_Department")</f>
        <v>0</v>
      </c>
    </row>
    <row r="62418" spans="1:10" hidden="1" x14ac:dyDescent="0.25">
      <c r="A62418" s="1" t="s">
        <v>1039</v>
      </c>
      <c r="B62418" s="1" t="s">
        <v>315</v>
      </c>
      <c r="C62418" s="1" t="s">
        <v>1039</v>
      </c>
      <c r="D62418" s="1" t="s">
        <v>8555</v>
      </c>
      <c r="E62418" s="1" t="s">
        <v>26397</v>
      </c>
      <c r="F62418" s="1" t="s">
        <v>26398</v>
      </c>
      <c r="G62418">
        <v>819997</v>
      </c>
      <c r="H62418">
        <v>3</v>
      </c>
      <c r="I62418" s="1" t="s">
        <v>62907</v>
      </c>
      <c r="J62418" s="1" t="b">
        <f>EXACT(FamilySharedParametersCombinedReport[[#This Row],[parameterName]],"Sp_Department")</f>
        <v>0</v>
      </c>
    </row>
    <row r="62419" spans="1:10" hidden="1" x14ac:dyDescent="0.25">
      <c r="A62419" s="1" t="s">
        <v>1039</v>
      </c>
      <c r="B62419" s="1" t="s">
        <v>315</v>
      </c>
      <c r="C62419" s="1" t="s">
        <v>1039</v>
      </c>
      <c r="D62419" s="1" t="s">
        <v>8555</v>
      </c>
      <c r="E62419" s="1" t="s">
        <v>26399</v>
      </c>
      <c r="F62419" s="1" t="s">
        <v>26400</v>
      </c>
      <c r="G62419">
        <v>819999</v>
      </c>
      <c r="H62419">
        <v>3</v>
      </c>
      <c r="I62419" s="1" t="s">
        <v>62908</v>
      </c>
      <c r="J62419" s="1" t="b">
        <f>EXACT(FamilySharedParametersCombinedReport[[#This Row],[parameterName]],"Sp_Department")</f>
        <v>0</v>
      </c>
    </row>
    <row r="62420" spans="1:10" hidden="1" x14ac:dyDescent="0.25">
      <c r="A62420" s="1" t="s">
        <v>1039</v>
      </c>
      <c r="B62420" s="1" t="s">
        <v>315</v>
      </c>
      <c r="C62420" s="1" t="s">
        <v>1039</v>
      </c>
      <c r="D62420" s="1" t="s">
        <v>8555</v>
      </c>
      <c r="E62420" s="1" t="s">
        <v>9460</v>
      </c>
      <c r="F62420" s="1" t="s">
        <v>9461</v>
      </c>
      <c r="G62420">
        <v>804917</v>
      </c>
      <c r="H62420">
        <v>1</v>
      </c>
      <c r="I62420" s="1" t="s">
        <v>17374</v>
      </c>
      <c r="J62420" s="1" t="b">
        <f>EXACT(FamilySharedParametersCombinedReport[[#This Row],[parameterName]],"Sp_Department")</f>
        <v>0</v>
      </c>
    </row>
    <row r="62421" spans="1:10" hidden="1" x14ac:dyDescent="0.25">
      <c r="A62421" s="1" t="s">
        <v>1039</v>
      </c>
      <c r="B62421" s="1" t="s">
        <v>315</v>
      </c>
      <c r="C62421" s="1" t="s">
        <v>1039</v>
      </c>
      <c r="D62421" s="1" t="s">
        <v>8555</v>
      </c>
      <c r="E62421" s="1" t="s">
        <v>9475</v>
      </c>
      <c r="F62421" s="1" t="s">
        <v>9476</v>
      </c>
      <c r="G62421">
        <v>807890</v>
      </c>
      <c r="H62421">
        <v>1</v>
      </c>
      <c r="I62421" s="1" t="s">
        <v>17375</v>
      </c>
      <c r="J62421" s="1" t="b">
        <f>EXACT(FamilySharedParametersCombinedReport[[#This Row],[parameterName]],"Sp_Department")</f>
        <v>0</v>
      </c>
    </row>
    <row r="62422" spans="1:10" hidden="1" x14ac:dyDescent="0.25">
      <c r="A62422" s="1" t="s">
        <v>1039</v>
      </c>
      <c r="B62422" s="1" t="s">
        <v>315</v>
      </c>
      <c r="C62422" s="1" t="s">
        <v>1039</v>
      </c>
      <c r="D62422" s="1" t="s">
        <v>8555</v>
      </c>
      <c r="E62422" s="1" t="s">
        <v>74405</v>
      </c>
      <c r="F62422" s="1" t="s">
        <v>9482</v>
      </c>
      <c r="G62422">
        <v>795007</v>
      </c>
      <c r="H62422">
        <v>1</v>
      </c>
      <c r="I62422" s="1" t="s">
        <v>93937</v>
      </c>
      <c r="J62422" s="1" t="b">
        <f>EXACT(FamilySharedParametersCombinedReport[[#This Row],[parameterName]],"Sp_Department")</f>
        <v>0</v>
      </c>
    </row>
    <row r="62423" spans="1:10" hidden="1" x14ac:dyDescent="0.25">
      <c r="A62423" s="1" t="s">
        <v>1039</v>
      </c>
      <c r="B62423" s="1" t="s">
        <v>315</v>
      </c>
      <c r="C62423" s="1" t="s">
        <v>1039</v>
      </c>
      <c r="D62423" s="1" t="s">
        <v>8555</v>
      </c>
      <c r="E62423" s="1" t="s">
        <v>74407</v>
      </c>
      <c r="F62423" s="1" t="s">
        <v>9480</v>
      </c>
      <c r="G62423">
        <v>796989</v>
      </c>
      <c r="H62423">
        <v>1</v>
      </c>
      <c r="I62423" s="1" t="s">
        <v>93938</v>
      </c>
      <c r="J62423" s="1" t="b">
        <f>EXACT(FamilySharedParametersCombinedReport[[#This Row],[parameterName]],"Sp_Department")</f>
        <v>0</v>
      </c>
    </row>
    <row r="62424" spans="1:10" hidden="1" x14ac:dyDescent="0.25">
      <c r="A62424" s="1" t="s">
        <v>1039</v>
      </c>
      <c r="B62424" s="1" t="s">
        <v>315</v>
      </c>
      <c r="C62424" s="1" t="s">
        <v>1039</v>
      </c>
      <c r="D62424" s="1" t="s">
        <v>8555</v>
      </c>
      <c r="E62424" s="1" t="s">
        <v>74421</v>
      </c>
      <c r="F62424" s="1" t="s">
        <v>9466</v>
      </c>
      <c r="G62424">
        <v>799962</v>
      </c>
      <c r="H62424">
        <v>1</v>
      </c>
      <c r="I62424" s="1" t="s">
        <v>93939</v>
      </c>
      <c r="J62424" s="1" t="b">
        <f>EXACT(FamilySharedParametersCombinedReport[[#This Row],[parameterName]],"Sp_Department")</f>
        <v>0</v>
      </c>
    </row>
    <row r="62425" spans="1:10" hidden="1" x14ac:dyDescent="0.25">
      <c r="A62425" s="1" t="s">
        <v>1039</v>
      </c>
      <c r="B62425" s="1" t="s">
        <v>315</v>
      </c>
      <c r="C62425" s="1" t="s">
        <v>1039</v>
      </c>
      <c r="D62425" s="1" t="s">
        <v>8555</v>
      </c>
      <c r="E62425" s="1" t="s">
        <v>74409</v>
      </c>
      <c r="F62425" s="1" t="s">
        <v>9481</v>
      </c>
      <c r="G62425">
        <v>795998</v>
      </c>
      <c r="H62425">
        <v>1</v>
      </c>
      <c r="I62425" s="1" t="s">
        <v>93940</v>
      </c>
      <c r="J62425" s="1" t="b">
        <f>EXACT(FamilySharedParametersCombinedReport[[#This Row],[parameterName]],"Sp_Department")</f>
        <v>0</v>
      </c>
    </row>
    <row r="62426" spans="1:10" hidden="1" x14ac:dyDescent="0.25">
      <c r="A62426" s="1" t="s">
        <v>1039</v>
      </c>
      <c r="B62426" s="1" t="s">
        <v>315</v>
      </c>
      <c r="C62426" s="1" t="s">
        <v>1039</v>
      </c>
      <c r="D62426" s="1" t="s">
        <v>8555</v>
      </c>
      <c r="E62426" s="1" t="s">
        <v>26401</v>
      </c>
      <c r="F62426" s="1" t="s">
        <v>26402</v>
      </c>
      <c r="G62426">
        <v>820002</v>
      </c>
      <c r="H62426">
        <v>3</v>
      </c>
      <c r="I62426" s="1" t="s">
        <v>62909</v>
      </c>
      <c r="J62426" s="1" t="b">
        <f>EXACT(FamilySharedParametersCombinedReport[[#This Row],[parameterName]],"Sp_Department")</f>
        <v>0</v>
      </c>
    </row>
    <row r="62427" spans="1:10" hidden="1" x14ac:dyDescent="0.25">
      <c r="A62427" s="1" t="s">
        <v>1039</v>
      </c>
      <c r="B62427" s="1" t="s">
        <v>315</v>
      </c>
      <c r="C62427" s="1" t="s">
        <v>1039</v>
      </c>
      <c r="D62427" s="1" t="s">
        <v>8555</v>
      </c>
      <c r="E62427" s="1" t="s">
        <v>26403</v>
      </c>
      <c r="F62427" s="1" t="s">
        <v>26404</v>
      </c>
      <c r="G62427">
        <v>820001</v>
      </c>
      <c r="H62427">
        <v>3</v>
      </c>
      <c r="I62427" s="1" t="s">
        <v>62910</v>
      </c>
      <c r="J62427" s="1" t="b">
        <f>EXACT(FamilySharedParametersCombinedReport[[#This Row],[parameterName]],"Sp_Department")</f>
        <v>0</v>
      </c>
    </row>
    <row r="62428" spans="1:10" hidden="1" x14ac:dyDescent="0.25">
      <c r="A62428" s="1" t="s">
        <v>1039</v>
      </c>
      <c r="B62428" s="1" t="s">
        <v>315</v>
      </c>
      <c r="C62428" s="1" t="s">
        <v>1039</v>
      </c>
      <c r="D62428" s="1" t="s">
        <v>8555</v>
      </c>
      <c r="E62428" s="1" t="s">
        <v>26405</v>
      </c>
      <c r="F62428" s="1" t="s">
        <v>26406</v>
      </c>
      <c r="G62428">
        <v>820004</v>
      </c>
      <c r="H62428">
        <v>3</v>
      </c>
      <c r="I62428" s="1" t="s">
        <v>62911</v>
      </c>
      <c r="J62428" s="1" t="b">
        <f>EXACT(FamilySharedParametersCombinedReport[[#This Row],[parameterName]],"Sp_Department")</f>
        <v>0</v>
      </c>
    </row>
    <row r="62429" spans="1:10" hidden="1" x14ac:dyDescent="0.25">
      <c r="A62429" s="1" t="s">
        <v>1039</v>
      </c>
      <c r="B62429" s="1" t="s">
        <v>315</v>
      </c>
      <c r="C62429" s="1" t="s">
        <v>1039</v>
      </c>
      <c r="D62429" s="1" t="s">
        <v>8555</v>
      </c>
      <c r="E62429" s="1" t="s">
        <v>26407</v>
      </c>
      <c r="F62429" s="1" t="s">
        <v>26408</v>
      </c>
      <c r="G62429">
        <v>820003</v>
      </c>
      <c r="H62429">
        <v>3</v>
      </c>
      <c r="I62429" s="1" t="s">
        <v>62912</v>
      </c>
      <c r="J62429" s="1" t="b">
        <f>EXACT(FamilySharedParametersCombinedReport[[#This Row],[parameterName]],"Sp_Department")</f>
        <v>0</v>
      </c>
    </row>
    <row r="62430" spans="1:10" hidden="1" x14ac:dyDescent="0.25">
      <c r="A62430" s="1" t="s">
        <v>1039</v>
      </c>
      <c r="B62430" s="1" t="s">
        <v>315</v>
      </c>
      <c r="C62430" s="1" t="s">
        <v>1039</v>
      </c>
      <c r="D62430" s="1" t="s">
        <v>8555</v>
      </c>
      <c r="E62430" s="1" t="s">
        <v>26409</v>
      </c>
      <c r="F62430" s="1" t="s">
        <v>26410</v>
      </c>
      <c r="G62430">
        <v>820005</v>
      </c>
      <c r="H62430">
        <v>3</v>
      </c>
      <c r="I62430" s="1" t="s">
        <v>62913</v>
      </c>
      <c r="J62430" s="1" t="b">
        <f>EXACT(FamilySharedParametersCombinedReport[[#This Row],[parameterName]],"Sp_Department")</f>
        <v>0</v>
      </c>
    </row>
    <row r="62431" spans="1:10" hidden="1" x14ac:dyDescent="0.25">
      <c r="A62431" s="1" t="s">
        <v>1039</v>
      </c>
      <c r="B62431" s="1" t="s">
        <v>315</v>
      </c>
      <c r="C62431" s="1" t="s">
        <v>1039</v>
      </c>
      <c r="D62431" s="1" t="s">
        <v>8555</v>
      </c>
      <c r="E62431" s="1" t="s">
        <v>26411</v>
      </c>
      <c r="F62431" s="1" t="s">
        <v>26412</v>
      </c>
      <c r="G62431">
        <v>820000</v>
      </c>
      <c r="H62431">
        <v>3</v>
      </c>
      <c r="I62431" s="1" t="s">
        <v>62914</v>
      </c>
      <c r="J62431" s="1" t="b">
        <f>EXACT(FamilySharedParametersCombinedReport[[#This Row],[parameterName]],"Sp_Department")</f>
        <v>0</v>
      </c>
    </row>
    <row r="62432" spans="1:10" hidden="1" x14ac:dyDescent="0.25">
      <c r="A62432" s="1" t="s">
        <v>1039</v>
      </c>
      <c r="B62432" s="1" t="s">
        <v>315</v>
      </c>
      <c r="C62432" s="1" t="s">
        <v>1039</v>
      </c>
      <c r="D62432" s="1" t="s">
        <v>8555</v>
      </c>
      <c r="E62432" s="1" t="s">
        <v>9493</v>
      </c>
      <c r="F62432" s="1" t="s">
        <v>9494</v>
      </c>
      <c r="G62432">
        <v>785097</v>
      </c>
      <c r="H62432">
        <v>1</v>
      </c>
      <c r="I62432" s="1" t="s">
        <v>17376</v>
      </c>
      <c r="J62432" s="1" t="b">
        <f>EXACT(FamilySharedParametersCombinedReport[[#This Row],[parameterName]],"Sp_Department")</f>
        <v>0</v>
      </c>
    </row>
    <row r="62433" spans="1:10" hidden="1" x14ac:dyDescent="0.25">
      <c r="A62433" s="1" t="s">
        <v>1039</v>
      </c>
      <c r="B62433" s="1" t="s">
        <v>315</v>
      </c>
      <c r="C62433" s="1" t="s">
        <v>1039</v>
      </c>
      <c r="D62433" s="1" t="s">
        <v>8555</v>
      </c>
      <c r="E62433" s="1" t="s">
        <v>9497</v>
      </c>
      <c r="F62433" s="1" t="s">
        <v>9498</v>
      </c>
      <c r="G62433">
        <v>787079</v>
      </c>
      <c r="H62433">
        <v>1</v>
      </c>
      <c r="I62433" s="1" t="s">
        <v>17377</v>
      </c>
      <c r="J62433" s="1" t="b">
        <f>EXACT(FamilySharedParametersCombinedReport[[#This Row],[parameterName]],"Sp_Department")</f>
        <v>0</v>
      </c>
    </row>
    <row r="62434" spans="1:10" hidden="1" x14ac:dyDescent="0.25">
      <c r="A62434" s="1" t="s">
        <v>1039</v>
      </c>
      <c r="B62434" s="1" t="s">
        <v>315</v>
      </c>
      <c r="C62434" s="1" t="s">
        <v>1039</v>
      </c>
      <c r="D62434" s="1" t="s">
        <v>8555</v>
      </c>
      <c r="E62434" s="1" t="s">
        <v>9499</v>
      </c>
      <c r="F62434" s="1" t="s">
        <v>9500</v>
      </c>
      <c r="G62434">
        <v>789061</v>
      </c>
      <c r="H62434">
        <v>1</v>
      </c>
      <c r="I62434" s="1" t="s">
        <v>17373</v>
      </c>
      <c r="J62434" s="1" t="b">
        <f>EXACT(FamilySharedParametersCombinedReport[[#This Row],[parameterName]],"Sp_Department")</f>
        <v>0</v>
      </c>
    </row>
    <row r="62435" spans="1:10" x14ac:dyDescent="0.25">
      <c r="A62435" s="1" t="s">
        <v>1039</v>
      </c>
      <c r="B62435" s="1" t="s">
        <v>315</v>
      </c>
      <c r="C62435" s="1" t="s">
        <v>1039</v>
      </c>
      <c r="D62435" s="1" t="s">
        <v>8555</v>
      </c>
      <c r="E62435" s="1" t="s">
        <v>26413</v>
      </c>
      <c r="F62435" s="1" t="s">
        <v>26414</v>
      </c>
      <c r="G62435">
        <v>819998</v>
      </c>
      <c r="H62435">
        <v>3</v>
      </c>
      <c r="I62435" s="1" t="s">
        <v>62915</v>
      </c>
      <c r="J62435" s="1" t="b">
        <f>EXACT(FamilySharedParametersCombinedReport[[#This Row],[parameterName]],"Sp_Department")</f>
        <v>0</v>
      </c>
    </row>
    <row r="62436" spans="1:10" hidden="1" x14ac:dyDescent="0.25">
      <c r="A62436" s="1" t="s">
        <v>1039</v>
      </c>
      <c r="B62436" s="1" t="s">
        <v>315</v>
      </c>
      <c r="C62436" s="1" t="s">
        <v>1039</v>
      </c>
      <c r="D62436" s="1" t="s">
        <v>8555</v>
      </c>
      <c r="E62436" s="1" t="s">
        <v>9521</v>
      </c>
      <c r="F62436" s="1" t="s">
        <v>9522</v>
      </c>
      <c r="G62436">
        <v>813836</v>
      </c>
      <c r="H62436">
        <v>1</v>
      </c>
      <c r="I62436" s="1" t="s">
        <v>17378</v>
      </c>
      <c r="J62436" s="1" t="b">
        <f>EXACT(FamilySharedParametersCombinedReport[[#This Row],[parameterName]],"Sp_Department")</f>
        <v>0</v>
      </c>
    </row>
    <row r="62437" spans="1:10" hidden="1" x14ac:dyDescent="0.25">
      <c r="A62437" s="1" t="s">
        <v>1353</v>
      </c>
      <c r="B62437" s="1" t="s">
        <v>315</v>
      </c>
      <c r="C62437" s="1" t="s">
        <v>1353</v>
      </c>
      <c r="D62437" s="1" t="s">
        <v>9238</v>
      </c>
      <c r="E62437" s="1" t="s">
        <v>26397</v>
      </c>
      <c r="F62437" s="1" t="s">
        <v>26398</v>
      </c>
      <c r="G62437">
        <v>819997</v>
      </c>
      <c r="H62437">
        <v>3</v>
      </c>
      <c r="I62437" s="1" t="s">
        <v>62916</v>
      </c>
      <c r="J62437" s="1" t="b">
        <f>EXACT(FamilySharedParametersCombinedReport[[#This Row],[parameterName]],"Sp_Department")</f>
        <v>0</v>
      </c>
    </row>
    <row r="62438" spans="1:10" hidden="1" x14ac:dyDescent="0.25">
      <c r="A62438" s="1" t="s">
        <v>1353</v>
      </c>
      <c r="B62438" s="1" t="s">
        <v>315</v>
      </c>
      <c r="C62438" s="1" t="s">
        <v>1353</v>
      </c>
      <c r="D62438" s="1" t="s">
        <v>9238</v>
      </c>
      <c r="E62438" s="1" t="s">
        <v>26399</v>
      </c>
      <c r="F62438" s="1" t="s">
        <v>26400</v>
      </c>
      <c r="G62438">
        <v>819999</v>
      </c>
      <c r="H62438">
        <v>3</v>
      </c>
      <c r="I62438" s="1" t="s">
        <v>62917</v>
      </c>
      <c r="J62438" s="1" t="b">
        <f>EXACT(FamilySharedParametersCombinedReport[[#This Row],[parameterName]],"Sp_Department")</f>
        <v>0</v>
      </c>
    </row>
    <row r="62439" spans="1:10" hidden="1" x14ac:dyDescent="0.25">
      <c r="A62439" s="1" t="s">
        <v>1353</v>
      </c>
      <c r="B62439" s="1" t="s">
        <v>315</v>
      </c>
      <c r="C62439" s="1" t="s">
        <v>1353</v>
      </c>
      <c r="D62439" s="1" t="s">
        <v>9238</v>
      </c>
      <c r="E62439" s="1" t="s">
        <v>9460</v>
      </c>
      <c r="F62439" s="1" t="s">
        <v>9461</v>
      </c>
      <c r="G62439">
        <v>804917</v>
      </c>
      <c r="H62439">
        <v>1</v>
      </c>
      <c r="I62439" s="1" t="s">
        <v>19710</v>
      </c>
      <c r="J62439" s="1" t="b">
        <f>EXACT(FamilySharedParametersCombinedReport[[#This Row],[parameterName]],"Sp_Department")</f>
        <v>0</v>
      </c>
    </row>
    <row r="62440" spans="1:10" hidden="1" x14ac:dyDescent="0.25">
      <c r="A62440" s="1" t="s">
        <v>1353</v>
      </c>
      <c r="B62440" s="1" t="s">
        <v>315</v>
      </c>
      <c r="C62440" s="1" t="s">
        <v>1353</v>
      </c>
      <c r="D62440" s="1" t="s">
        <v>9238</v>
      </c>
      <c r="E62440" s="1" t="s">
        <v>9475</v>
      </c>
      <c r="F62440" s="1" t="s">
        <v>9476</v>
      </c>
      <c r="G62440">
        <v>807890</v>
      </c>
      <c r="H62440">
        <v>1</v>
      </c>
      <c r="I62440" s="1" t="s">
        <v>19711</v>
      </c>
      <c r="J62440" s="1" t="b">
        <f>EXACT(FamilySharedParametersCombinedReport[[#This Row],[parameterName]],"Sp_Department")</f>
        <v>0</v>
      </c>
    </row>
    <row r="62441" spans="1:10" hidden="1" x14ac:dyDescent="0.25">
      <c r="A62441" s="1" t="s">
        <v>1353</v>
      </c>
      <c r="B62441" s="1" t="s">
        <v>315</v>
      </c>
      <c r="C62441" s="1" t="s">
        <v>1353</v>
      </c>
      <c r="D62441" s="1" t="s">
        <v>9238</v>
      </c>
      <c r="E62441" s="1" t="s">
        <v>74405</v>
      </c>
      <c r="F62441" s="1" t="s">
        <v>9482</v>
      </c>
      <c r="G62441">
        <v>795007</v>
      </c>
      <c r="H62441">
        <v>1</v>
      </c>
      <c r="I62441" s="1" t="s">
        <v>93943</v>
      </c>
      <c r="J62441" s="1" t="b">
        <f>EXACT(FamilySharedParametersCombinedReport[[#This Row],[parameterName]],"Sp_Department")</f>
        <v>0</v>
      </c>
    </row>
    <row r="62442" spans="1:10" hidden="1" x14ac:dyDescent="0.25">
      <c r="A62442" s="1" t="s">
        <v>1353</v>
      </c>
      <c r="B62442" s="1" t="s">
        <v>315</v>
      </c>
      <c r="C62442" s="1" t="s">
        <v>1353</v>
      </c>
      <c r="D62442" s="1" t="s">
        <v>9238</v>
      </c>
      <c r="E62442" s="1" t="s">
        <v>74407</v>
      </c>
      <c r="F62442" s="1" t="s">
        <v>9480</v>
      </c>
      <c r="G62442">
        <v>796989</v>
      </c>
      <c r="H62442">
        <v>1</v>
      </c>
      <c r="I62442" s="1" t="s">
        <v>93944</v>
      </c>
      <c r="J62442" s="1" t="b">
        <f>EXACT(FamilySharedParametersCombinedReport[[#This Row],[parameterName]],"Sp_Department")</f>
        <v>0</v>
      </c>
    </row>
    <row r="62443" spans="1:10" hidden="1" x14ac:dyDescent="0.25">
      <c r="A62443" s="1" t="s">
        <v>1353</v>
      </c>
      <c r="B62443" s="1" t="s">
        <v>315</v>
      </c>
      <c r="C62443" s="1" t="s">
        <v>1353</v>
      </c>
      <c r="D62443" s="1" t="s">
        <v>9238</v>
      </c>
      <c r="E62443" s="1" t="s">
        <v>74421</v>
      </c>
      <c r="F62443" s="1" t="s">
        <v>9466</v>
      </c>
      <c r="G62443">
        <v>799962</v>
      </c>
      <c r="H62443">
        <v>1</v>
      </c>
      <c r="I62443" s="1" t="s">
        <v>93945</v>
      </c>
      <c r="J62443" s="1" t="b">
        <f>EXACT(FamilySharedParametersCombinedReport[[#This Row],[parameterName]],"Sp_Department")</f>
        <v>0</v>
      </c>
    </row>
    <row r="62444" spans="1:10" hidden="1" x14ac:dyDescent="0.25">
      <c r="A62444" s="1" t="s">
        <v>1353</v>
      </c>
      <c r="B62444" s="1" t="s">
        <v>315</v>
      </c>
      <c r="C62444" s="1" t="s">
        <v>1353</v>
      </c>
      <c r="D62444" s="1" t="s">
        <v>9238</v>
      </c>
      <c r="E62444" s="1" t="s">
        <v>74409</v>
      </c>
      <c r="F62444" s="1" t="s">
        <v>9481</v>
      </c>
      <c r="G62444">
        <v>795998</v>
      </c>
      <c r="H62444">
        <v>1</v>
      </c>
      <c r="I62444" s="1" t="s">
        <v>93946</v>
      </c>
      <c r="J62444" s="1" t="b">
        <f>EXACT(FamilySharedParametersCombinedReport[[#This Row],[parameterName]],"Sp_Department")</f>
        <v>0</v>
      </c>
    </row>
    <row r="62445" spans="1:10" hidden="1" x14ac:dyDescent="0.25">
      <c r="A62445" s="1" t="s">
        <v>1353</v>
      </c>
      <c r="B62445" s="1" t="s">
        <v>315</v>
      </c>
      <c r="C62445" s="1" t="s">
        <v>1353</v>
      </c>
      <c r="D62445" s="1" t="s">
        <v>9238</v>
      </c>
      <c r="E62445" s="1" t="s">
        <v>26401</v>
      </c>
      <c r="F62445" s="1" t="s">
        <v>26402</v>
      </c>
      <c r="G62445">
        <v>820002</v>
      </c>
      <c r="H62445">
        <v>3</v>
      </c>
      <c r="I62445" s="1" t="s">
        <v>62918</v>
      </c>
      <c r="J62445" s="1" t="b">
        <f>EXACT(FamilySharedParametersCombinedReport[[#This Row],[parameterName]],"Sp_Department")</f>
        <v>0</v>
      </c>
    </row>
    <row r="62446" spans="1:10" hidden="1" x14ac:dyDescent="0.25">
      <c r="A62446" s="1" t="s">
        <v>1353</v>
      </c>
      <c r="B62446" s="1" t="s">
        <v>315</v>
      </c>
      <c r="C62446" s="1" t="s">
        <v>1353</v>
      </c>
      <c r="D62446" s="1" t="s">
        <v>9238</v>
      </c>
      <c r="E62446" s="1" t="s">
        <v>26403</v>
      </c>
      <c r="F62446" s="1" t="s">
        <v>26404</v>
      </c>
      <c r="G62446">
        <v>820001</v>
      </c>
      <c r="H62446">
        <v>3</v>
      </c>
      <c r="I62446" s="1" t="s">
        <v>62919</v>
      </c>
      <c r="J62446" s="1" t="b">
        <f>EXACT(FamilySharedParametersCombinedReport[[#This Row],[parameterName]],"Sp_Department")</f>
        <v>0</v>
      </c>
    </row>
    <row r="62447" spans="1:10" hidden="1" x14ac:dyDescent="0.25">
      <c r="A62447" s="1" t="s">
        <v>1353</v>
      </c>
      <c r="B62447" s="1" t="s">
        <v>315</v>
      </c>
      <c r="C62447" s="1" t="s">
        <v>1353</v>
      </c>
      <c r="D62447" s="1" t="s">
        <v>9238</v>
      </c>
      <c r="E62447" s="1" t="s">
        <v>26405</v>
      </c>
      <c r="F62447" s="1" t="s">
        <v>26406</v>
      </c>
      <c r="G62447">
        <v>820004</v>
      </c>
      <c r="H62447">
        <v>3</v>
      </c>
      <c r="I62447" s="1" t="s">
        <v>62920</v>
      </c>
      <c r="J62447" s="1" t="b">
        <f>EXACT(FamilySharedParametersCombinedReport[[#This Row],[parameterName]],"Sp_Department")</f>
        <v>0</v>
      </c>
    </row>
    <row r="62448" spans="1:10" hidden="1" x14ac:dyDescent="0.25">
      <c r="A62448" s="1" t="s">
        <v>1353</v>
      </c>
      <c r="B62448" s="1" t="s">
        <v>315</v>
      </c>
      <c r="C62448" s="1" t="s">
        <v>1353</v>
      </c>
      <c r="D62448" s="1" t="s">
        <v>9238</v>
      </c>
      <c r="E62448" s="1" t="s">
        <v>26407</v>
      </c>
      <c r="F62448" s="1" t="s">
        <v>26408</v>
      </c>
      <c r="G62448">
        <v>820003</v>
      </c>
      <c r="H62448">
        <v>3</v>
      </c>
      <c r="I62448" s="1" t="s">
        <v>62921</v>
      </c>
      <c r="J62448" s="1" t="b">
        <f>EXACT(FamilySharedParametersCombinedReport[[#This Row],[parameterName]],"Sp_Department")</f>
        <v>0</v>
      </c>
    </row>
    <row r="62449" spans="1:10" hidden="1" x14ac:dyDescent="0.25">
      <c r="A62449" s="1" t="s">
        <v>1353</v>
      </c>
      <c r="B62449" s="1" t="s">
        <v>315</v>
      </c>
      <c r="C62449" s="1" t="s">
        <v>1353</v>
      </c>
      <c r="D62449" s="1" t="s">
        <v>9238</v>
      </c>
      <c r="E62449" s="1" t="s">
        <v>26409</v>
      </c>
      <c r="F62449" s="1" t="s">
        <v>26410</v>
      </c>
      <c r="G62449">
        <v>820005</v>
      </c>
      <c r="H62449">
        <v>3</v>
      </c>
      <c r="I62449" s="1" t="s">
        <v>62922</v>
      </c>
      <c r="J62449" s="1" t="b">
        <f>EXACT(FamilySharedParametersCombinedReport[[#This Row],[parameterName]],"Sp_Department")</f>
        <v>0</v>
      </c>
    </row>
    <row r="62450" spans="1:10" hidden="1" x14ac:dyDescent="0.25">
      <c r="A62450" s="1" t="s">
        <v>1353</v>
      </c>
      <c r="B62450" s="1" t="s">
        <v>315</v>
      </c>
      <c r="C62450" s="1" t="s">
        <v>1353</v>
      </c>
      <c r="D62450" s="1" t="s">
        <v>9238</v>
      </c>
      <c r="E62450" s="1" t="s">
        <v>26411</v>
      </c>
      <c r="F62450" s="1" t="s">
        <v>26412</v>
      </c>
      <c r="G62450">
        <v>820000</v>
      </c>
      <c r="H62450">
        <v>3</v>
      </c>
      <c r="I62450" s="1" t="s">
        <v>62923</v>
      </c>
      <c r="J62450" s="1" t="b">
        <f>EXACT(FamilySharedParametersCombinedReport[[#This Row],[parameterName]],"Sp_Department")</f>
        <v>0</v>
      </c>
    </row>
    <row r="62451" spans="1:10" hidden="1" x14ac:dyDescent="0.25">
      <c r="A62451" s="1" t="s">
        <v>1353</v>
      </c>
      <c r="B62451" s="1" t="s">
        <v>315</v>
      </c>
      <c r="C62451" s="1" t="s">
        <v>1353</v>
      </c>
      <c r="D62451" s="1" t="s">
        <v>9238</v>
      </c>
      <c r="E62451" s="1" t="s">
        <v>9493</v>
      </c>
      <c r="F62451" s="1" t="s">
        <v>9494</v>
      </c>
      <c r="G62451">
        <v>785097</v>
      </c>
      <c r="H62451">
        <v>1</v>
      </c>
      <c r="I62451" s="1" t="s">
        <v>19712</v>
      </c>
      <c r="J62451" s="1" t="b">
        <f>EXACT(FamilySharedParametersCombinedReport[[#This Row],[parameterName]],"Sp_Department")</f>
        <v>0</v>
      </c>
    </row>
    <row r="62452" spans="1:10" hidden="1" x14ac:dyDescent="0.25">
      <c r="A62452" s="1" t="s">
        <v>1353</v>
      </c>
      <c r="B62452" s="1" t="s">
        <v>315</v>
      </c>
      <c r="C62452" s="1" t="s">
        <v>1353</v>
      </c>
      <c r="D62452" s="1" t="s">
        <v>9238</v>
      </c>
      <c r="E62452" s="1" t="s">
        <v>9497</v>
      </c>
      <c r="F62452" s="1" t="s">
        <v>9498</v>
      </c>
      <c r="G62452">
        <v>787079</v>
      </c>
      <c r="H62452">
        <v>1</v>
      </c>
      <c r="I62452" s="1" t="s">
        <v>19713</v>
      </c>
      <c r="J62452" s="1" t="b">
        <f>EXACT(FamilySharedParametersCombinedReport[[#This Row],[parameterName]],"Sp_Department")</f>
        <v>0</v>
      </c>
    </row>
    <row r="62453" spans="1:10" hidden="1" x14ac:dyDescent="0.25">
      <c r="A62453" s="1" t="s">
        <v>1353</v>
      </c>
      <c r="B62453" s="1" t="s">
        <v>315</v>
      </c>
      <c r="C62453" s="1" t="s">
        <v>1353</v>
      </c>
      <c r="D62453" s="1" t="s">
        <v>9238</v>
      </c>
      <c r="E62453" s="1" t="s">
        <v>9499</v>
      </c>
      <c r="F62453" s="1" t="s">
        <v>9500</v>
      </c>
      <c r="G62453">
        <v>789061</v>
      </c>
      <c r="H62453">
        <v>1</v>
      </c>
      <c r="I62453" s="1" t="s">
        <v>19709</v>
      </c>
      <c r="J62453" s="1" t="b">
        <f>EXACT(FamilySharedParametersCombinedReport[[#This Row],[parameterName]],"Sp_Department")</f>
        <v>0</v>
      </c>
    </row>
    <row r="62454" spans="1:10" x14ac:dyDescent="0.25">
      <c r="A62454" s="1" t="s">
        <v>1353</v>
      </c>
      <c r="B62454" s="1" t="s">
        <v>315</v>
      </c>
      <c r="C62454" s="1" t="s">
        <v>1353</v>
      </c>
      <c r="D62454" s="1" t="s">
        <v>9238</v>
      </c>
      <c r="E62454" s="1" t="s">
        <v>26413</v>
      </c>
      <c r="F62454" s="1" t="s">
        <v>26414</v>
      </c>
      <c r="G62454">
        <v>819998</v>
      </c>
      <c r="H62454">
        <v>3</v>
      </c>
      <c r="I62454" s="1" t="s">
        <v>62924</v>
      </c>
      <c r="J62454" s="1" t="b">
        <f>EXACT(FamilySharedParametersCombinedReport[[#This Row],[parameterName]],"Sp_Department")</f>
        <v>0</v>
      </c>
    </row>
    <row r="62455" spans="1:10" hidden="1" x14ac:dyDescent="0.25">
      <c r="A62455" s="1" t="s">
        <v>1353</v>
      </c>
      <c r="B62455" s="1" t="s">
        <v>315</v>
      </c>
      <c r="C62455" s="1" t="s">
        <v>1353</v>
      </c>
      <c r="D62455" s="1" t="s">
        <v>9238</v>
      </c>
      <c r="E62455" s="1" t="s">
        <v>9521</v>
      </c>
      <c r="F62455" s="1" t="s">
        <v>9522</v>
      </c>
      <c r="G62455">
        <v>813836</v>
      </c>
      <c r="H62455">
        <v>1</v>
      </c>
      <c r="I62455" s="1" t="s">
        <v>19714</v>
      </c>
      <c r="J62455" s="1" t="b">
        <f>EXACT(FamilySharedParametersCombinedReport[[#This Row],[parameterName]],"Sp_Department")</f>
        <v>0</v>
      </c>
    </row>
    <row r="62456" spans="1:10" hidden="1" x14ac:dyDescent="0.25">
      <c r="A62456" s="1" t="s">
        <v>1036</v>
      </c>
      <c r="B62456" s="1" t="s">
        <v>315</v>
      </c>
      <c r="C62456" s="1" t="s">
        <v>1036</v>
      </c>
      <c r="D62456" s="1" t="s">
        <v>8527</v>
      </c>
      <c r="E62456" s="1" t="s">
        <v>26397</v>
      </c>
      <c r="F62456" s="1" t="s">
        <v>26398</v>
      </c>
      <c r="G62456">
        <v>819997</v>
      </c>
      <c r="H62456">
        <v>3</v>
      </c>
      <c r="I62456" s="1" t="s">
        <v>62925</v>
      </c>
      <c r="J62456" s="1" t="b">
        <f>EXACT(FamilySharedParametersCombinedReport[[#This Row],[parameterName]],"Sp_Department")</f>
        <v>0</v>
      </c>
    </row>
    <row r="62457" spans="1:10" hidden="1" x14ac:dyDescent="0.25">
      <c r="A62457" s="1" t="s">
        <v>1036</v>
      </c>
      <c r="B62457" s="1" t="s">
        <v>315</v>
      </c>
      <c r="C62457" s="1" t="s">
        <v>1036</v>
      </c>
      <c r="D62457" s="1" t="s">
        <v>8527</v>
      </c>
      <c r="E62457" s="1" t="s">
        <v>26399</v>
      </c>
      <c r="F62457" s="1" t="s">
        <v>26400</v>
      </c>
      <c r="G62457">
        <v>819999</v>
      </c>
      <c r="H62457">
        <v>3</v>
      </c>
      <c r="I62457" s="1" t="s">
        <v>62926</v>
      </c>
      <c r="J62457" s="1" t="b">
        <f>EXACT(FamilySharedParametersCombinedReport[[#This Row],[parameterName]],"Sp_Department")</f>
        <v>0</v>
      </c>
    </row>
    <row r="62458" spans="1:10" hidden="1" x14ac:dyDescent="0.25">
      <c r="A62458" s="1" t="s">
        <v>1036</v>
      </c>
      <c r="B62458" s="1" t="s">
        <v>315</v>
      </c>
      <c r="C62458" s="1" t="s">
        <v>1036</v>
      </c>
      <c r="D62458" s="1" t="s">
        <v>8527</v>
      </c>
      <c r="E62458" s="1" t="s">
        <v>9475</v>
      </c>
      <c r="F62458" s="1" t="s">
        <v>9476</v>
      </c>
      <c r="G62458">
        <v>807890</v>
      </c>
      <c r="H62458">
        <v>1</v>
      </c>
      <c r="I62458" s="1" t="s">
        <v>17270</v>
      </c>
      <c r="J62458" s="1" t="b">
        <f>EXACT(FamilySharedParametersCombinedReport[[#This Row],[parameterName]],"Sp_Department")</f>
        <v>0</v>
      </c>
    </row>
    <row r="62459" spans="1:10" hidden="1" x14ac:dyDescent="0.25">
      <c r="A62459" s="1" t="s">
        <v>1036</v>
      </c>
      <c r="B62459" s="1" t="s">
        <v>315</v>
      </c>
      <c r="C62459" s="1" t="s">
        <v>1036</v>
      </c>
      <c r="D62459" s="1" t="s">
        <v>8527</v>
      </c>
      <c r="E62459" s="1" t="s">
        <v>74405</v>
      </c>
      <c r="F62459" s="1" t="s">
        <v>9482</v>
      </c>
      <c r="G62459">
        <v>795007</v>
      </c>
      <c r="H62459">
        <v>1</v>
      </c>
      <c r="I62459" s="1" t="s">
        <v>93949</v>
      </c>
      <c r="J62459" s="1" t="b">
        <f>EXACT(FamilySharedParametersCombinedReport[[#This Row],[parameterName]],"Sp_Department")</f>
        <v>0</v>
      </c>
    </row>
    <row r="62460" spans="1:10" hidden="1" x14ac:dyDescent="0.25">
      <c r="A62460" s="1" t="s">
        <v>1036</v>
      </c>
      <c r="B62460" s="1" t="s">
        <v>315</v>
      </c>
      <c r="C62460" s="1" t="s">
        <v>1036</v>
      </c>
      <c r="D62460" s="1" t="s">
        <v>8527</v>
      </c>
      <c r="E62460" s="1" t="s">
        <v>74407</v>
      </c>
      <c r="F62460" s="1" t="s">
        <v>9480</v>
      </c>
      <c r="G62460">
        <v>796989</v>
      </c>
      <c r="H62460">
        <v>1</v>
      </c>
      <c r="I62460" s="1" t="s">
        <v>93950</v>
      </c>
      <c r="J62460" s="1" t="b">
        <f>EXACT(FamilySharedParametersCombinedReport[[#This Row],[parameterName]],"Sp_Department")</f>
        <v>0</v>
      </c>
    </row>
    <row r="62461" spans="1:10" hidden="1" x14ac:dyDescent="0.25">
      <c r="A62461" s="1" t="s">
        <v>1036</v>
      </c>
      <c r="B62461" s="1" t="s">
        <v>315</v>
      </c>
      <c r="C62461" s="1" t="s">
        <v>1036</v>
      </c>
      <c r="D62461" s="1" t="s">
        <v>8527</v>
      </c>
      <c r="E62461" s="1" t="s">
        <v>74421</v>
      </c>
      <c r="F62461" s="1" t="s">
        <v>9466</v>
      </c>
      <c r="G62461">
        <v>799962</v>
      </c>
      <c r="H62461">
        <v>1</v>
      </c>
      <c r="I62461" s="1" t="s">
        <v>93951</v>
      </c>
      <c r="J62461" s="1" t="b">
        <f>EXACT(FamilySharedParametersCombinedReport[[#This Row],[parameterName]],"Sp_Department")</f>
        <v>0</v>
      </c>
    </row>
    <row r="62462" spans="1:10" hidden="1" x14ac:dyDescent="0.25">
      <c r="A62462" s="1" t="s">
        <v>1036</v>
      </c>
      <c r="B62462" s="1" t="s">
        <v>315</v>
      </c>
      <c r="C62462" s="1" t="s">
        <v>1036</v>
      </c>
      <c r="D62462" s="1" t="s">
        <v>8527</v>
      </c>
      <c r="E62462" s="1" t="s">
        <v>74409</v>
      </c>
      <c r="F62462" s="1" t="s">
        <v>9481</v>
      </c>
      <c r="G62462">
        <v>795998</v>
      </c>
      <c r="H62462">
        <v>1</v>
      </c>
      <c r="I62462" s="1" t="s">
        <v>93952</v>
      </c>
      <c r="J62462" s="1" t="b">
        <f>EXACT(FamilySharedParametersCombinedReport[[#This Row],[parameterName]],"Sp_Department")</f>
        <v>0</v>
      </c>
    </row>
    <row r="62463" spans="1:10" hidden="1" x14ac:dyDescent="0.25">
      <c r="A62463" s="1" t="s">
        <v>1036</v>
      </c>
      <c r="B62463" s="1" t="s">
        <v>315</v>
      </c>
      <c r="C62463" s="1" t="s">
        <v>1036</v>
      </c>
      <c r="D62463" s="1" t="s">
        <v>8527</v>
      </c>
      <c r="E62463" s="1" t="s">
        <v>26401</v>
      </c>
      <c r="F62463" s="1" t="s">
        <v>26402</v>
      </c>
      <c r="G62463">
        <v>820002</v>
      </c>
      <c r="H62463">
        <v>3</v>
      </c>
      <c r="I62463" s="1" t="s">
        <v>62927</v>
      </c>
      <c r="J62463" s="1" t="b">
        <f>EXACT(FamilySharedParametersCombinedReport[[#This Row],[parameterName]],"Sp_Department")</f>
        <v>0</v>
      </c>
    </row>
    <row r="62464" spans="1:10" hidden="1" x14ac:dyDescent="0.25">
      <c r="A62464" s="1" t="s">
        <v>1036</v>
      </c>
      <c r="B62464" s="1" t="s">
        <v>315</v>
      </c>
      <c r="C62464" s="1" t="s">
        <v>1036</v>
      </c>
      <c r="D62464" s="1" t="s">
        <v>8527</v>
      </c>
      <c r="E62464" s="1" t="s">
        <v>26403</v>
      </c>
      <c r="F62464" s="1" t="s">
        <v>26404</v>
      </c>
      <c r="G62464">
        <v>820001</v>
      </c>
      <c r="H62464">
        <v>3</v>
      </c>
      <c r="I62464" s="1" t="s">
        <v>62928</v>
      </c>
      <c r="J62464" s="1" t="b">
        <f>EXACT(FamilySharedParametersCombinedReport[[#This Row],[parameterName]],"Sp_Department")</f>
        <v>0</v>
      </c>
    </row>
    <row r="62465" spans="1:10" hidden="1" x14ac:dyDescent="0.25">
      <c r="A62465" s="1" t="s">
        <v>1036</v>
      </c>
      <c r="B62465" s="1" t="s">
        <v>315</v>
      </c>
      <c r="C62465" s="1" t="s">
        <v>1036</v>
      </c>
      <c r="D62465" s="1" t="s">
        <v>8527</v>
      </c>
      <c r="E62465" s="1" t="s">
        <v>26405</v>
      </c>
      <c r="F62465" s="1" t="s">
        <v>26406</v>
      </c>
      <c r="G62465">
        <v>820004</v>
      </c>
      <c r="H62465">
        <v>3</v>
      </c>
      <c r="I62465" s="1" t="s">
        <v>62929</v>
      </c>
      <c r="J62465" s="1" t="b">
        <f>EXACT(FamilySharedParametersCombinedReport[[#This Row],[parameterName]],"Sp_Department")</f>
        <v>0</v>
      </c>
    </row>
    <row r="62466" spans="1:10" hidden="1" x14ac:dyDescent="0.25">
      <c r="A62466" s="1" t="s">
        <v>1036</v>
      </c>
      <c r="B62466" s="1" t="s">
        <v>315</v>
      </c>
      <c r="C62466" s="1" t="s">
        <v>1036</v>
      </c>
      <c r="D62466" s="1" t="s">
        <v>8527</v>
      </c>
      <c r="E62466" s="1" t="s">
        <v>26407</v>
      </c>
      <c r="F62466" s="1" t="s">
        <v>26408</v>
      </c>
      <c r="G62466">
        <v>820003</v>
      </c>
      <c r="H62466">
        <v>3</v>
      </c>
      <c r="I62466" s="1" t="s">
        <v>62930</v>
      </c>
      <c r="J62466" s="1" t="b">
        <f>EXACT(FamilySharedParametersCombinedReport[[#This Row],[parameterName]],"Sp_Department")</f>
        <v>0</v>
      </c>
    </row>
    <row r="62467" spans="1:10" hidden="1" x14ac:dyDescent="0.25">
      <c r="A62467" s="1" t="s">
        <v>1036</v>
      </c>
      <c r="B62467" s="1" t="s">
        <v>315</v>
      </c>
      <c r="C62467" s="1" t="s">
        <v>1036</v>
      </c>
      <c r="D62467" s="1" t="s">
        <v>8527</v>
      </c>
      <c r="E62467" s="1" t="s">
        <v>26409</v>
      </c>
      <c r="F62467" s="1" t="s">
        <v>26410</v>
      </c>
      <c r="G62467">
        <v>820005</v>
      </c>
      <c r="H62467">
        <v>3</v>
      </c>
      <c r="I62467" s="1" t="s">
        <v>62931</v>
      </c>
      <c r="J62467" s="1" t="b">
        <f>EXACT(FamilySharedParametersCombinedReport[[#This Row],[parameterName]],"Sp_Department")</f>
        <v>0</v>
      </c>
    </row>
    <row r="62468" spans="1:10" hidden="1" x14ac:dyDescent="0.25">
      <c r="A62468" s="1" t="s">
        <v>1036</v>
      </c>
      <c r="B62468" s="1" t="s">
        <v>315</v>
      </c>
      <c r="C62468" s="1" t="s">
        <v>1036</v>
      </c>
      <c r="D62468" s="1" t="s">
        <v>8527</v>
      </c>
      <c r="E62468" s="1" t="s">
        <v>26411</v>
      </c>
      <c r="F62468" s="1" t="s">
        <v>26412</v>
      </c>
      <c r="G62468">
        <v>820000</v>
      </c>
      <c r="H62468">
        <v>3</v>
      </c>
      <c r="I62468" s="1" t="s">
        <v>62932</v>
      </c>
      <c r="J62468" s="1" t="b">
        <f>EXACT(FamilySharedParametersCombinedReport[[#This Row],[parameterName]],"Sp_Department")</f>
        <v>0</v>
      </c>
    </row>
    <row r="62469" spans="1:10" hidden="1" x14ac:dyDescent="0.25">
      <c r="A62469" s="1" t="s">
        <v>1036</v>
      </c>
      <c r="B62469" s="1" t="s">
        <v>315</v>
      </c>
      <c r="C62469" s="1" t="s">
        <v>1036</v>
      </c>
      <c r="D62469" s="1" t="s">
        <v>8527</v>
      </c>
      <c r="E62469" s="1" t="s">
        <v>9483</v>
      </c>
      <c r="F62469" s="1" t="s">
        <v>9484</v>
      </c>
      <c r="G62469">
        <v>809872</v>
      </c>
      <c r="H62469">
        <v>1</v>
      </c>
      <c r="I62469" s="1" t="s">
        <v>17268</v>
      </c>
      <c r="J62469" s="1" t="b">
        <f>EXACT(FamilySharedParametersCombinedReport[[#This Row],[parameterName]],"Sp_Department")</f>
        <v>0</v>
      </c>
    </row>
    <row r="62470" spans="1:10" hidden="1" x14ac:dyDescent="0.25">
      <c r="A62470" s="1" t="s">
        <v>1036</v>
      </c>
      <c r="B62470" s="1" t="s">
        <v>315</v>
      </c>
      <c r="C62470" s="1" t="s">
        <v>1036</v>
      </c>
      <c r="D62470" s="1" t="s">
        <v>8527</v>
      </c>
      <c r="E62470" s="1" t="s">
        <v>9493</v>
      </c>
      <c r="F62470" s="1" t="s">
        <v>9494</v>
      </c>
      <c r="G62470">
        <v>785097</v>
      </c>
      <c r="H62470">
        <v>1</v>
      </c>
      <c r="I62470" s="1" t="s">
        <v>17271</v>
      </c>
      <c r="J62470" s="1" t="b">
        <f>EXACT(FamilySharedParametersCombinedReport[[#This Row],[parameterName]],"Sp_Department")</f>
        <v>0</v>
      </c>
    </row>
    <row r="62471" spans="1:10" hidden="1" x14ac:dyDescent="0.25">
      <c r="A62471" s="1" t="s">
        <v>1036</v>
      </c>
      <c r="B62471" s="1" t="s">
        <v>315</v>
      </c>
      <c r="C62471" s="1" t="s">
        <v>1036</v>
      </c>
      <c r="D62471" s="1" t="s">
        <v>8527</v>
      </c>
      <c r="E62471" s="1" t="s">
        <v>9497</v>
      </c>
      <c r="F62471" s="1" t="s">
        <v>9498</v>
      </c>
      <c r="G62471">
        <v>787079</v>
      </c>
      <c r="H62471">
        <v>1</v>
      </c>
      <c r="I62471" s="1" t="s">
        <v>17272</v>
      </c>
      <c r="J62471" s="1" t="b">
        <f>EXACT(FamilySharedParametersCombinedReport[[#This Row],[parameterName]],"Sp_Department")</f>
        <v>0</v>
      </c>
    </row>
    <row r="62472" spans="1:10" hidden="1" x14ac:dyDescent="0.25">
      <c r="A62472" s="1" t="s">
        <v>1036</v>
      </c>
      <c r="B62472" s="1" t="s">
        <v>315</v>
      </c>
      <c r="C62472" s="1" t="s">
        <v>1036</v>
      </c>
      <c r="D62472" s="1" t="s">
        <v>8527</v>
      </c>
      <c r="E62472" s="1" t="s">
        <v>9499</v>
      </c>
      <c r="F62472" s="1" t="s">
        <v>9500</v>
      </c>
      <c r="G62472">
        <v>789061</v>
      </c>
      <c r="H62472">
        <v>1</v>
      </c>
      <c r="I62472" s="1" t="s">
        <v>17273</v>
      </c>
      <c r="J62472" s="1" t="b">
        <f>EXACT(FamilySharedParametersCombinedReport[[#This Row],[parameterName]],"Sp_Department")</f>
        <v>0</v>
      </c>
    </row>
    <row r="62473" spans="1:10" x14ac:dyDescent="0.25">
      <c r="A62473" s="1" t="s">
        <v>1036</v>
      </c>
      <c r="B62473" s="1" t="s">
        <v>315</v>
      </c>
      <c r="C62473" s="1" t="s">
        <v>1036</v>
      </c>
      <c r="D62473" s="1" t="s">
        <v>8527</v>
      </c>
      <c r="E62473" s="1" t="s">
        <v>26413</v>
      </c>
      <c r="F62473" s="1" t="s">
        <v>26414</v>
      </c>
      <c r="G62473">
        <v>819998</v>
      </c>
      <c r="H62473">
        <v>3</v>
      </c>
      <c r="I62473" s="1" t="s">
        <v>62933</v>
      </c>
      <c r="J62473" s="1" t="b">
        <f>EXACT(FamilySharedParametersCombinedReport[[#This Row],[parameterName]],"Sp_Department")</f>
        <v>0</v>
      </c>
    </row>
    <row r="62474" spans="1:10" hidden="1" x14ac:dyDescent="0.25">
      <c r="A62474" s="1" t="s">
        <v>1036</v>
      </c>
      <c r="B62474" s="1" t="s">
        <v>315</v>
      </c>
      <c r="C62474" s="1" t="s">
        <v>1036</v>
      </c>
      <c r="D62474" s="1" t="s">
        <v>8527</v>
      </c>
      <c r="E62474" s="1" t="s">
        <v>9521</v>
      </c>
      <c r="F62474" s="1" t="s">
        <v>9522</v>
      </c>
      <c r="G62474">
        <v>813836</v>
      </c>
      <c r="H62474">
        <v>1</v>
      </c>
      <c r="I62474" s="1" t="s">
        <v>17269</v>
      </c>
      <c r="J62474" s="1" t="b">
        <f>EXACT(FamilySharedParametersCombinedReport[[#This Row],[parameterName]],"Sp_Department")</f>
        <v>0</v>
      </c>
    </row>
    <row r="62475" spans="1:10" hidden="1" x14ac:dyDescent="0.25">
      <c r="A62475" s="1" t="s">
        <v>9252</v>
      </c>
      <c r="B62475" s="1" t="s">
        <v>315</v>
      </c>
      <c r="C62475" s="1" t="s">
        <v>9252</v>
      </c>
      <c r="D62475" s="1" t="s">
        <v>9253</v>
      </c>
      <c r="E62475" s="1" t="s">
        <v>26397</v>
      </c>
      <c r="F62475" s="1" t="s">
        <v>26398</v>
      </c>
      <c r="G62475">
        <v>819997</v>
      </c>
      <c r="H62475">
        <v>3</v>
      </c>
      <c r="I62475" s="1" t="s">
        <v>62934</v>
      </c>
      <c r="J62475" s="1" t="b">
        <f>EXACT(FamilySharedParametersCombinedReport[[#This Row],[parameterName]],"Sp_Department")</f>
        <v>0</v>
      </c>
    </row>
    <row r="62476" spans="1:10" hidden="1" x14ac:dyDescent="0.25">
      <c r="A62476" s="1" t="s">
        <v>9252</v>
      </c>
      <c r="B62476" s="1" t="s">
        <v>315</v>
      </c>
      <c r="C62476" s="1" t="s">
        <v>9252</v>
      </c>
      <c r="D62476" s="1" t="s">
        <v>9253</v>
      </c>
      <c r="E62476" s="1" t="s">
        <v>26399</v>
      </c>
      <c r="F62476" s="1" t="s">
        <v>26400</v>
      </c>
      <c r="G62476">
        <v>819999</v>
      </c>
      <c r="H62476">
        <v>3</v>
      </c>
      <c r="I62476" s="1" t="s">
        <v>62935</v>
      </c>
      <c r="J62476" s="1" t="b">
        <f>EXACT(FamilySharedParametersCombinedReport[[#This Row],[parameterName]],"Sp_Department")</f>
        <v>0</v>
      </c>
    </row>
    <row r="62477" spans="1:10" hidden="1" x14ac:dyDescent="0.25">
      <c r="A62477" s="1" t="s">
        <v>9252</v>
      </c>
      <c r="B62477" s="1" t="s">
        <v>315</v>
      </c>
      <c r="C62477" s="1" t="s">
        <v>9252</v>
      </c>
      <c r="D62477" s="1" t="s">
        <v>9253</v>
      </c>
      <c r="E62477" s="1" t="s">
        <v>9475</v>
      </c>
      <c r="F62477" s="1" t="s">
        <v>9476</v>
      </c>
      <c r="G62477">
        <v>807890</v>
      </c>
      <c r="H62477">
        <v>1</v>
      </c>
      <c r="I62477" s="1" t="s">
        <v>19783</v>
      </c>
      <c r="J62477" s="1" t="b">
        <f>EXACT(FamilySharedParametersCombinedReport[[#This Row],[parameterName]],"Sp_Department")</f>
        <v>0</v>
      </c>
    </row>
    <row r="62478" spans="1:10" hidden="1" x14ac:dyDescent="0.25">
      <c r="A62478" s="1" t="s">
        <v>9252</v>
      </c>
      <c r="B62478" s="1" t="s">
        <v>315</v>
      </c>
      <c r="C62478" s="1" t="s">
        <v>9252</v>
      </c>
      <c r="D62478" s="1" t="s">
        <v>9253</v>
      </c>
      <c r="E62478" s="1" t="s">
        <v>74405</v>
      </c>
      <c r="F62478" s="1" t="s">
        <v>9482</v>
      </c>
      <c r="G62478">
        <v>795007</v>
      </c>
      <c r="H62478">
        <v>1</v>
      </c>
      <c r="I62478" s="1" t="s">
        <v>93955</v>
      </c>
      <c r="J62478" s="1" t="b">
        <f>EXACT(FamilySharedParametersCombinedReport[[#This Row],[parameterName]],"Sp_Department")</f>
        <v>0</v>
      </c>
    </row>
    <row r="62479" spans="1:10" hidden="1" x14ac:dyDescent="0.25">
      <c r="A62479" s="1" t="s">
        <v>9252</v>
      </c>
      <c r="B62479" s="1" t="s">
        <v>315</v>
      </c>
      <c r="C62479" s="1" t="s">
        <v>9252</v>
      </c>
      <c r="D62479" s="1" t="s">
        <v>9253</v>
      </c>
      <c r="E62479" s="1" t="s">
        <v>74407</v>
      </c>
      <c r="F62479" s="1" t="s">
        <v>9480</v>
      </c>
      <c r="G62479">
        <v>796989</v>
      </c>
      <c r="H62479">
        <v>1</v>
      </c>
      <c r="I62479" s="1" t="s">
        <v>93956</v>
      </c>
      <c r="J62479" s="1" t="b">
        <f>EXACT(FamilySharedParametersCombinedReport[[#This Row],[parameterName]],"Sp_Department")</f>
        <v>0</v>
      </c>
    </row>
    <row r="62480" spans="1:10" hidden="1" x14ac:dyDescent="0.25">
      <c r="A62480" s="1" t="s">
        <v>9252</v>
      </c>
      <c r="B62480" s="1" t="s">
        <v>315</v>
      </c>
      <c r="C62480" s="1" t="s">
        <v>9252</v>
      </c>
      <c r="D62480" s="1" t="s">
        <v>9253</v>
      </c>
      <c r="E62480" s="1" t="s">
        <v>74421</v>
      </c>
      <c r="F62480" s="1" t="s">
        <v>9466</v>
      </c>
      <c r="G62480">
        <v>799962</v>
      </c>
      <c r="H62480">
        <v>1</v>
      </c>
      <c r="I62480" s="1" t="s">
        <v>93957</v>
      </c>
      <c r="J62480" s="1" t="b">
        <f>EXACT(FamilySharedParametersCombinedReport[[#This Row],[parameterName]],"Sp_Department")</f>
        <v>0</v>
      </c>
    </row>
    <row r="62481" spans="1:10" hidden="1" x14ac:dyDescent="0.25">
      <c r="A62481" s="1" t="s">
        <v>9252</v>
      </c>
      <c r="B62481" s="1" t="s">
        <v>315</v>
      </c>
      <c r="C62481" s="1" t="s">
        <v>9252</v>
      </c>
      <c r="D62481" s="1" t="s">
        <v>9253</v>
      </c>
      <c r="E62481" s="1" t="s">
        <v>74409</v>
      </c>
      <c r="F62481" s="1" t="s">
        <v>9481</v>
      </c>
      <c r="G62481">
        <v>795998</v>
      </c>
      <c r="H62481">
        <v>1</v>
      </c>
      <c r="I62481" s="1" t="s">
        <v>93958</v>
      </c>
      <c r="J62481" s="1" t="b">
        <f>EXACT(FamilySharedParametersCombinedReport[[#This Row],[parameterName]],"Sp_Department")</f>
        <v>0</v>
      </c>
    </row>
    <row r="62482" spans="1:10" hidden="1" x14ac:dyDescent="0.25">
      <c r="A62482" s="1" t="s">
        <v>9252</v>
      </c>
      <c r="B62482" s="1" t="s">
        <v>315</v>
      </c>
      <c r="C62482" s="1" t="s">
        <v>9252</v>
      </c>
      <c r="D62482" s="1" t="s">
        <v>9253</v>
      </c>
      <c r="E62482" s="1" t="s">
        <v>26401</v>
      </c>
      <c r="F62482" s="1" t="s">
        <v>26402</v>
      </c>
      <c r="G62482">
        <v>820002</v>
      </c>
      <c r="H62482">
        <v>3</v>
      </c>
      <c r="I62482" s="1" t="s">
        <v>62936</v>
      </c>
      <c r="J62482" s="1" t="b">
        <f>EXACT(FamilySharedParametersCombinedReport[[#This Row],[parameterName]],"Sp_Department")</f>
        <v>0</v>
      </c>
    </row>
    <row r="62483" spans="1:10" hidden="1" x14ac:dyDescent="0.25">
      <c r="A62483" s="1" t="s">
        <v>9252</v>
      </c>
      <c r="B62483" s="1" t="s">
        <v>315</v>
      </c>
      <c r="C62483" s="1" t="s">
        <v>9252</v>
      </c>
      <c r="D62483" s="1" t="s">
        <v>9253</v>
      </c>
      <c r="E62483" s="1" t="s">
        <v>26403</v>
      </c>
      <c r="F62483" s="1" t="s">
        <v>26404</v>
      </c>
      <c r="G62483">
        <v>820001</v>
      </c>
      <c r="H62483">
        <v>3</v>
      </c>
      <c r="I62483" s="1" t="s">
        <v>62937</v>
      </c>
      <c r="J62483" s="1" t="b">
        <f>EXACT(FamilySharedParametersCombinedReport[[#This Row],[parameterName]],"Sp_Department")</f>
        <v>0</v>
      </c>
    </row>
    <row r="62484" spans="1:10" hidden="1" x14ac:dyDescent="0.25">
      <c r="A62484" s="1" t="s">
        <v>9252</v>
      </c>
      <c r="B62484" s="1" t="s">
        <v>315</v>
      </c>
      <c r="C62484" s="1" t="s">
        <v>9252</v>
      </c>
      <c r="D62484" s="1" t="s">
        <v>9253</v>
      </c>
      <c r="E62484" s="1" t="s">
        <v>26405</v>
      </c>
      <c r="F62484" s="1" t="s">
        <v>26406</v>
      </c>
      <c r="G62484">
        <v>820004</v>
      </c>
      <c r="H62484">
        <v>3</v>
      </c>
      <c r="I62484" s="1" t="s">
        <v>62938</v>
      </c>
      <c r="J62484" s="1" t="b">
        <f>EXACT(FamilySharedParametersCombinedReport[[#This Row],[parameterName]],"Sp_Department")</f>
        <v>0</v>
      </c>
    </row>
    <row r="62485" spans="1:10" hidden="1" x14ac:dyDescent="0.25">
      <c r="A62485" s="1" t="s">
        <v>9252</v>
      </c>
      <c r="B62485" s="1" t="s">
        <v>315</v>
      </c>
      <c r="C62485" s="1" t="s">
        <v>9252</v>
      </c>
      <c r="D62485" s="1" t="s">
        <v>9253</v>
      </c>
      <c r="E62485" s="1" t="s">
        <v>26407</v>
      </c>
      <c r="F62485" s="1" t="s">
        <v>26408</v>
      </c>
      <c r="G62485">
        <v>820003</v>
      </c>
      <c r="H62485">
        <v>3</v>
      </c>
      <c r="I62485" s="1" t="s">
        <v>62939</v>
      </c>
      <c r="J62485" s="1" t="b">
        <f>EXACT(FamilySharedParametersCombinedReport[[#This Row],[parameterName]],"Sp_Department")</f>
        <v>0</v>
      </c>
    </row>
    <row r="62486" spans="1:10" hidden="1" x14ac:dyDescent="0.25">
      <c r="A62486" s="1" t="s">
        <v>9252</v>
      </c>
      <c r="B62486" s="1" t="s">
        <v>315</v>
      </c>
      <c r="C62486" s="1" t="s">
        <v>9252</v>
      </c>
      <c r="D62486" s="1" t="s">
        <v>9253</v>
      </c>
      <c r="E62486" s="1" t="s">
        <v>26409</v>
      </c>
      <c r="F62486" s="1" t="s">
        <v>26410</v>
      </c>
      <c r="G62486">
        <v>820005</v>
      </c>
      <c r="H62486">
        <v>3</v>
      </c>
      <c r="I62486" s="1" t="s">
        <v>62940</v>
      </c>
      <c r="J62486" s="1" t="b">
        <f>EXACT(FamilySharedParametersCombinedReport[[#This Row],[parameterName]],"Sp_Department")</f>
        <v>0</v>
      </c>
    </row>
    <row r="62487" spans="1:10" hidden="1" x14ac:dyDescent="0.25">
      <c r="A62487" s="1" t="s">
        <v>9252</v>
      </c>
      <c r="B62487" s="1" t="s">
        <v>315</v>
      </c>
      <c r="C62487" s="1" t="s">
        <v>9252</v>
      </c>
      <c r="D62487" s="1" t="s">
        <v>9253</v>
      </c>
      <c r="E62487" s="1" t="s">
        <v>26411</v>
      </c>
      <c r="F62487" s="1" t="s">
        <v>26412</v>
      </c>
      <c r="G62487">
        <v>820000</v>
      </c>
      <c r="H62487">
        <v>3</v>
      </c>
      <c r="I62487" s="1" t="s">
        <v>62941</v>
      </c>
      <c r="J62487" s="1" t="b">
        <f>EXACT(FamilySharedParametersCombinedReport[[#This Row],[parameterName]],"Sp_Department")</f>
        <v>0</v>
      </c>
    </row>
    <row r="62488" spans="1:10" hidden="1" x14ac:dyDescent="0.25">
      <c r="A62488" s="1" t="s">
        <v>9252</v>
      </c>
      <c r="B62488" s="1" t="s">
        <v>315</v>
      </c>
      <c r="C62488" s="1" t="s">
        <v>9252</v>
      </c>
      <c r="D62488" s="1" t="s">
        <v>9253</v>
      </c>
      <c r="E62488" s="1" t="s">
        <v>9483</v>
      </c>
      <c r="F62488" s="1" t="s">
        <v>9484</v>
      </c>
      <c r="G62488">
        <v>809872</v>
      </c>
      <c r="H62488">
        <v>1</v>
      </c>
      <c r="I62488" s="1" t="s">
        <v>19781</v>
      </c>
      <c r="J62488" s="1" t="b">
        <f>EXACT(FamilySharedParametersCombinedReport[[#This Row],[parameterName]],"Sp_Department")</f>
        <v>0</v>
      </c>
    </row>
    <row r="62489" spans="1:10" hidden="1" x14ac:dyDescent="0.25">
      <c r="A62489" s="1" t="s">
        <v>9252</v>
      </c>
      <c r="B62489" s="1" t="s">
        <v>315</v>
      </c>
      <c r="C62489" s="1" t="s">
        <v>9252</v>
      </c>
      <c r="D62489" s="1" t="s">
        <v>9253</v>
      </c>
      <c r="E62489" s="1" t="s">
        <v>9493</v>
      </c>
      <c r="F62489" s="1" t="s">
        <v>9494</v>
      </c>
      <c r="G62489">
        <v>785097</v>
      </c>
      <c r="H62489">
        <v>1</v>
      </c>
      <c r="I62489" s="1" t="s">
        <v>19784</v>
      </c>
      <c r="J62489" s="1" t="b">
        <f>EXACT(FamilySharedParametersCombinedReport[[#This Row],[parameterName]],"Sp_Department")</f>
        <v>0</v>
      </c>
    </row>
    <row r="62490" spans="1:10" hidden="1" x14ac:dyDescent="0.25">
      <c r="A62490" s="1" t="s">
        <v>9252</v>
      </c>
      <c r="B62490" s="1" t="s">
        <v>315</v>
      </c>
      <c r="C62490" s="1" t="s">
        <v>9252</v>
      </c>
      <c r="D62490" s="1" t="s">
        <v>9253</v>
      </c>
      <c r="E62490" s="1" t="s">
        <v>9497</v>
      </c>
      <c r="F62490" s="1" t="s">
        <v>9498</v>
      </c>
      <c r="G62490">
        <v>787079</v>
      </c>
      <c r="H62490">
        <v>1</v>
      </c>
      <c r="I62490" s="1" t="s">
        <v>19785</v>
      </c>
      <c r="J62490" s="1" t="b">
        <f>EXACT(FamilySharedParametersCombinedReport[[#This Row],[parameterName]],"Sp_Department")</f>
        <v>0</v>
      </c>
    </row>
    <row r="62491" spans="1:10" hidden="1" x14ac:dyDescent="0.25">
      <c r="A62491" s="1" t="s">
        <v>9252</v>
      </c>
      <c r="B62491" s="1" t="s">
        <v>315</v>
      </c>
      <c r="C62491" s="1" t="s">
        <v>9252</v>
      </c>
      <c r="D62491" s="1" t="s">
        <v>9253</v>
      </c>
      <c r="E62491" s="1" t="s">
        <v>9499</v>
      </c>
      <c r="F62491" s="1" t="s">
        <v>9500</v>
      </c>
      <c r="G62491">
        <v>789061</v>
      </c>
      <c r="H62491">
        <v>1</v>
      </c>
      <c r="I62491" s="1" t="s">
        <v>19786</v>
      </c>
      <c r="J62491" s="1" t="b">
        <f>EXACT(FamilySharedParametersCombinedReport[[#This Row],[parameterName]],"Sp_Department")</f>
        <v>0</v>
      </c>
    </row>
    <row r="62492" spans="1:10" x14ac:dyDescent="0.25">
      <c r="A62492" s="1" t="s">
        <v>9252</v>
      </c>
      <c r="B62492" s="1" t="s">
        <v>315</v>
      </c>
      <c r="C62492" s="1" t="s">
        <v>9252</v>
      </c>
      <c r="D62492" s="1" t="s">
        <v>9253</v>
      </c>
      <c r="E62492" s="1" t="s">
        <v>26413</v>
      </c>
      <c r="F62492" s="1" t="s">
        <v>26414</v>
      </c>
      <c r="G62492">
        <v>819998</v>
      </c>
      <c r="H62492">
        <v>3</v>
      </c>
      <c r="I62492" s="1" t="s">
        <v>62942</v>
      </c>
      <c r="J62492" s="1" t="b">
        <f>EXACT(FamilySharedParametersCombinedReport[[#This Row],[parameterName]],"Sp_Department")</f>
        <v>0</v>
      </c>
    </row>
    <row r="62493" spans="1:10" hidden="1" x14ac:dyDescent="0.25">
      <c r="A62493" s="1" t="s">
        <v>9252</v>
      </c>
      <c r="B62493" s="1" t="s">
        <v>315</v>
      </c>
      <c r="C62493" s="1" t="s">
        <v>9252</v>
      </c>
      <c r="D62493" s="1" t="s">
        <v>9253</v>
      </c>
      <c r="E62493" s="1" t="s">
        <v>9521</v>
      </c>
      <c r="F62493" s="1" t="s">
        <v>9522</v>
      </c>
      <c r="G62493">
        <v>813836</v>
      </c>
      <c r="H62493">
        <v>1</v>
      </c>
      <c r="I62493" s="1" t="s">
        <v>19782</v>
      </c>
      <c r="J62493" s="1" t="b">
        <f>EXACT(FamilySharedParametersCombinedReport[[#This Row],[parameterName]],"Sp_Department")</f>
        <v>0</v>
      </c>
    </row>
    <row r="62494" spans="1:10" hidden="1" x14ac:dyDescent="0.25">
      <c r="A62494" s="1" t="s">
        <v>8528</v>
      </c>
      <c r="B62494" s="1" t="s">
        <v>315</v>
      </c>
      <c r="C62494" s="1" t="s">
        <v>8528</v>
      </c>
      <c r="D62494" s="1" t="s">
        <v>8529</v>
      </c>
      <c r="E62494" s="1" t="s">
        <v>26397</v>
      </c>
      <c r="F62494" s="1" t="s">
        <v>26398</v>
      </c>
      <c r="G62494">
        <v>819997</v>
      </c>
      <c r="H62494">
        <v>3</v>
      </c>
      <c r="I62494" s="1" t="s">
        <v>62943</v>
      </c>
      <c r="J62494" s="1" t="b">
        <f>EXACT(FamilySharedParametersCombinedReport[[#This Row],[parameterName]],"Sp_Department")</f>
        <v>0</v>
      </c>
    </row>
    <row r="62495" spans="1:10" hidden="1" x14ac:dyDescent="0.25">
      <c r="A62495" s="1" t="s">
        <v>8528</v>
      </c>
      <c r="B62495" s="1" t="s">
        <v>315</v>
      </c>
      <c r="C62495" s="1" t="s">
        <v>8528</v>
      </c>
      <c r="D62495" s="1" t="s">
        <v>8529</v>
      </c>
      <c r="E62495" s="1" t="s">
        <v>26399</v>
      </c>
      <c r="F62495" s="1" t="s">
        <v>26400</v>
      </c>
      <c r="G62495">
        <v>819999</v>
      </c>
      <c r="H62495">
        <v>3</v>
      </c>
      <c r="I62495" s="1" t="s">
        <v>62944</v>
      </c>
      <c r="J62495" s="1" t="b">
        <f>EXACT(FamilySharedParametersCombinedReport[[#This Row],[parameterName]],"Sp_Department")</f>
        <v>0</v>
      </c>
    </row>
    <row r="62496" spans="1:10" hidden="1" x14ac:dyDescent="0.25">
      <c r="A62496" s="1" t="s">
        <v>8528</v>
      </c>
      <c r="B62496" s="1" t="s">
        <v>315</v>
      </c>
      <c r="C62496" s="1" t="s">
        <v>8528</v>
      </c>
      <c r="D62496" s="1" t="s">
        <v>8529</v>
      </c>
      <c r="E62496" s="1" t="s">
        <v>9475</v>
      </c>
      <c r="F62496" s="1" t="s">
        <v>9476</v>
      </c>
      <c r="G62496">
        <v>807890</v>
      </c>
      <c r="H62496">
        <v>1</v>
      </c>
      <c r="I62496" s="1" t="s">
        <v>17276</v>
      </c>
      <c r="J62496" s="1" t="b">
        <f>EXACT(FamilySharedParametersCombinedReport[[#This Row],[parameterName]],"Sp_Department")</f>
        <v>0</v>
      </c>
    </row>
    <row r="62497" spans="1:10" hidden="1" x14ac:dyDescent="0.25">
      <c r="A62497" s="1" t="s">
        <v>8528</v>
      </c>
      <c r="B62497" s="1" t="s">
        <v>315</v>
      </c>
      <c r="C62497" s="1" t="s">
        <v>8528</v>
      </c>
      <c r="D62497" s="1" t="s">
        <v>8529</v>
      </c>
      <c r="E62497" s="1" t="s">
        <v>74405</v>
      </c>
      <c r="F62497" s="1" t="s">
        <v>9482</v>
      </c>
      <c r="G62497">
        <v>795007</v>
      </c>
      <c r="H62497">
        <v>1</v>
      </c>
      <c r="I62497" s="1" t="s">
        <v>93961</v>
      </c>
      <c r="J62497" s="1" t="b">
        <f>EXACT(FamilySharedParametersCombinedReport[[#This Row],[parameterName]],"Sp_Department")</f>
        <v>0</v>
      </c>
    </row>
    <row r="62498" spans="1:10" hidden="1" x14ac:dyDescent="0.25">
      <c r="A62498" s="1" t="s">
        <v>8528</v>
      </c>
      <c r="B62498" s="1" t="s">
        <v>315</v>
      </c>
      <c r="C62498" s="1" t="s">
        <v>8528</v>
      </c>
      <c r="D62498" s="1" t="s">
        <v>8529</v>
      </c>
      <c r="E62498" s="1" t="s">
        <v>74407</v>
      </c>
      <c r="F62498" s="1" t="s">
        <v>9480</v>
      </c>
      <c r="G62498">
        <v>796989</v>
      </c>
      <c r="H62498">
        <v>1</v>
      </c>
      <c r="I62498" s="1" t="s">
        <v>93962</v>
      </c>
      <c r="J62498" s="1" t="b">
        <f>EXACT(FamilySharedParametersCombinedReport[[#This Row],[parameterName]],"Sp_Department")</f>
        <v>0</v>
      </c>
    </row>
    <row r="62499" spans="1:10" hidden="1" x14ac:dyDescent="0.25">
      <c r="A62499" s="1" t="s">
        <v>8528</v>
      </c>
      <c r="B62499" s="1" t="s">
        <v>315</v>
      </c>
      <c r="C62499" s="1" t="s">
        <v>8528</v>
      </c>
      <c r="D62499" s="1" t="s">
        <v>8529</v>
      </c>
      <c r="E62499" s="1" t="s">
        <v>74421</v>
      </c>
      <c r="F62499" s="1" t="s">
        <v>9466</v>
      </c>
      <c r="G62499">
        <v>799962</v>
      </c>
      <c r="H62499">
        <v>1</v>
      </c>
      <c r="I62499" s="1" t="s">
        <v>93963</v>
      </c>
      <c r="J62499" s="1" t="b">
        <f>EXACT(FamilySharedParametersCombinedReport[[#This Row],[parameterName]],"Sp_Department")</f>
        <v>0</v>
      </c>
    </row>
    <row r="62500" spans="1:10" hidden="1" x14ac:dyDescent="0.25">
      <c r="A62500" s="1" t="s">
        <v>8528</v>
      </c>
      <c r="B62500" s="1" t="s">
        <v>315</v>
      </c>
      <c r="C62500" s="1" t="s">
        <v>8528</v>
      </c>
      <c r="D62500" s="1" t="s">
        <v>8529</v>
      </c>
      <c r="E62500" s="1" t="s">
        <v>74409</v>
      </c>
      <c r="F62500" s="1" t="s">
        <v>9481</v>
      </c>
      <c r="G62500">
        <v>795998</v>
      </c>
      <c r="H62500">
        <v>1</v>
      </c>
      <c r="I62500" s="1" t="s">
        <v>93964</v>
      </c>
      <c r="J62500" s="1" t="b">
        <f>EXACT(FamilySharedParametersCombinedReport[[#This Row],[parameterName]],"Sp_Department")</f>
        <v>0</v>
      </c>
    </row>
    <row r="62501" spans="1:10" hidden="1" x14ac:dyDescent="0.25">
      <c r="A62501" s="1" t="s">
        <v>8528</v>
      </c>
      <c r="B62501" s="1" t="s">
        <v>315</v>
      </c>
      <c r="C62501" s="1" t="s">
        <v>8528</v>
      </c>
      <c r="D62501" s="1" t="s">
        <v>8529</v>
      </c>
      <c r="E62501" s="1" t="s">
        <v>26401</v>
      </c>
      <c r="F62501" s="1" t="s">
        <v>26402</v>
      </c>
      <c r="G62501">
        <v>820002</v>
      </c>
      <c r="H62501">
        <v>3</v>
      </c>
      <c r="I62501" s="1" t="s">
        <v>62945</v>
      </c>
      <c r="J62501" s="1" t="b">
        <f>EXACT(FamilySharedParametersCombinedReport[[#This Row],[parameterName]],"Sp_Department")</f>
        <v>0</v>
      </c>
    </row>
    <row r="62502" spans="1:10" hidden="1" x14ac:dyDescent="0.25">
      <c r="A62502" s="1" t="s">
        <v>8528</v>
      </c>
      <c r="B62502" s="1" t="s">
        <v>315</v>
      </c>
      <c r="C62502" s="1" t="s">
        <v>8528</v>
      </c>
      <c r="D62502" s="1" t="s">
        <v>8529</v>
      </c>
      <c r="E62502" s="1" t="s">
        <v>26403</v>
      </c>
      <c r="F62502" s="1" t="s">
        <v>26404</v>
      </c>
      <c r="G62502">
        <v>820001</v>
      </c>
      <c r="H62502">
        <v>3</v>
      </c>
      <c r="I62502" s="1" t="s">
        <v>62946</v>
      </c>
      <c r="J62502" s="1" t="b">
        <f>EXACT(FamilySharedParametersCombinedReport[[#This Row],[parameterName]],"Sp_Department")</f>
        <v>0</v>
      </c>
    </row>
    <row r="62503" spans="1:10" hidden="1" x14ac:dyDescent="0.25">
      <c r="A62503" s="1" t="s">
        <v>8528</v>
      </c>
      <c r="B62503" s="1" t="s">
        <v>315</v>
      </c>
      <c r="C62503" s="1" t="s">
        <v>8528</v>
      </c>
      <c r="D62503" s="1" t="s">
        <v>8529</v>
      </c>
      <c r="E62503" s="1" t="s">
        <v>26405</v>
      </c>
      <c r="F62503" s="1" t="s">
        <v>26406</v>
      </c>
      <c r="G62503">
        <v>820004</v>
      </c>
      <c r="H62503">
        <v>3</v>
      </c>
      <c r="I62503" s="1" t="s">
        <v>62947</v>
      </c>
      <c r="J62503" s="1" t="b">
        <f>EXACT(FamilySharedParametersCombinedReport[[#This Row],[parameterName]],"Sp_Department")</f>
        <v>0</v>
      </c>
    </row>
    <row r="62504" spans="1:10" hidden="1" x14ac:dyDescent="0.25">
      <c r="A62504" s="1" t="s">
        <v>8528</v>
      </c>
      <c r="B62504" s="1" t="s">
        <v>315</v>
      </c>
      <c r="C62504" s="1" t="s">
        <v>8528</v>
      </c>
      <c r="D62504" s="1" t="s">
        <v>8529</v>
      </c>
      <c r="E62504" s="1" t="s">
        <v>26407</v>
      </c>
      <c r="F62504" s="1" t="s">
        <v>26408</v>
      </c>
      <c r="G62504">
        <v>820003</v>
      </c>
      <c r="H62504">
        <v>3</v>
      </c>
      <c r="I62504" s="1" t="s">
        <v>62948</v>
      </c>
      <c r="J62504" s="1" t="b">
        <f>EXACT(FamilySharedParametersCombinedReport[[#This Row],[parameterName]],"Sp_Department")</f>
        <v>0</v>
      </c>
    </row>
    <row r="62505" spans="1:10" hidden="1" x14ac:dyDescent="0.25">
      <c r="A62505" s="1" t="s">
        <v>8528</v>
      </c>
      <c r="B62505" s="1" t="s">
        <v>315</v>
      </c>
      <c r="C62505" s="1" t="s">
        <v>8528</v>
      </c>
      <c r="D62505" s="1" t="s">
        <v>8529</v>
      </c>
      <c r="E62505" s="1" t="s">
        <v>26409</v>
      </c>
      <c r="F62505" s="1" t="s">
        <v>26410</v>
      </c>
      <c r="G62505">
        <v>820005</v>
      </c>
      <c r="H62505">
        <v>3</v>
      </c>
      <c r="I62505" s="1" t="s">
        <v>62949</v>
      </c>
      <c r="J62505" s="1" t="b">
        <f>EXACT(FamilySharedParametersCombinedReport[[#This Row],[parameterName]],"Sp_Department")</f>
        <v>0</v>
      </c>
    </row>
    <row r="62506" spans="1:10" hidden="1" x14ac:dyDescent="0.25">
      <c r="A62506" s="1" t="s">
        <v>8528</v>
      </c>
      <c r="B62506" s="1" t="s">
        <v>315</v>
      </c>
      <c r="C62506" s="1" t="s">
        <v>8528</v>
      </c>
      <c r="D62506" s="1" t="s">
        <v>8529</v>
      </c>
      <c r="E62506" s="1" t="s">
        <v>26411</v>
      </c>
      <c r="F62506" s="1" t="s">
        <v>26412</v>
      </c>
      <c r="G62506">
        <v>820000</v>
      </c>
      <c r="H62506">
        <v>3</v>
      </c>
      <c r="I62506" s="1" t="s">
        <v>62950</v>
      </c>
      <c r="J62506" s="1" t="b">
        <f>EXACT(FamilySharedParametersCombinedReport[[#This Row],[parameterName]],"Sp_Department")</f>
        <v>0</v>
      </c>
    </row>
    <row r="62507" spans="1:10" hidden="1" x14ac:dyDescent="0.25">
      <c r="A62507" s="1" t="s">
        <v>8528</v>
      </c>
      <c r="B62507" s="1" t="s">
        <v>315</v>
      </c>
      <c r="C62507" s="1" t="s">
        <v>8528</v>
      </c>
      <c r="D62507" s="1" t="s">
        <v>8529</v>
      </c>
      <c r="E62507" s="1" t="s">
        <v>9483</v>
      </c>
      <c r="F62507" s="1" t="s">
        <v>9484</v>
      </c>
      <c r="G62507">
        <v>809872</v>
      </c>
      <c r="H62507">
        <v>1</v>
      </c>
      <c r="I62507" s="1" t="s">
        <v>17274</v>
      </c>
      <c r="J62507" s="1" t="b">
        <f>EXACT(FamilySharedParametersCombinedReport[[#This Row],[parameterName]],"Sp_Department")</f>
        <v>0</v>
      </c>
    </row>
    <row r="62508" spans="1:10" hidden="1" x14ac:dyDescent="0.25">
      <c r="A62508" s="1" t="s">
        <v>8528</v>
      </c>
      <c r="B62508" s="1" t="s">
        <v>315</v>
      </c>
      <c r="C62508" s="1" t="s">
        <v>8528</v>
      </c>
      <c r="D62508" s="1" t="s">
        <v>8529</v>
      </c>
      <c r="E62508" s="1" t="s">
        <v>9493</v>
      </c>
      <c r="F62508" s="1" t="s">
        <v>9494</v>
      </c>
      <c r="G62508">
        <v>785097</v>
      </c>
      <c r="H62508">
        <v>1</v>
      </c>
      <c r="I62508" s="1" t="s">
        <v>17277</v>
      </c>
      <c r="J62508" s="1" t="b">
        <f>EXACT(FamilySharedParametersCombinedReport[[#This Row],[parameterName]],"Sp_Department")</f>
        <v>0</v>
      </c>
    </row>
    <row r="62509" spans="1:10" hidden="1" x14ac:dyDescent="0.25">
      <c r="A62509" s="1" t="s">
        <v>8528</v>
      </c>
      <c r="B62509" s="1" t="s">
        <v>315</v>
      </c>
      <c r="C62509" s="1" t="s">
        <v>8528</v>
      </c>
      <c r="D62509" s="1" t="s">
        <v>8529</v>
      </c>
      <c r="E62509" s="1" t="s">
        <v>9497</v>
      </c>
      <c r="F62509" s="1" t="s">
        <v>9498</v>
      </c>
      <c r="G62509">
        <v>787079</v>
      </c>
      <c r="H62509">
        <v>1</v>
      </c>
      <c r="I62509" s="1" t="s">
        <v>17278</v>
      </c>
      <c r="J62509" s="1" t="b">
        <f>EXACT(FamilySharedParametersCombinedReport[[#This Row],[parameterName]],"Sp_Department")</f>
        <v>0</v>
      </c>
    </row>
    <row r="62510" spans="1:10" hidden="1" x14ac:dyDescent="0.25">
      <c r="A62510" s="1" t="s">
        <v>8528</v>
      </c>
      <c r="B62510" s="1" t="s">
        <v>315</v>
      </c>
      <c r="C62510" s="1" t="s">
        <v>8528</v>
      </c>
      <c r="D62510" s="1" t="s">
        <v>8529</v>
      </c>
      <c r="E62510" s="1" t="s">
        <v>9499</v>
      </c>
      <c r="F62510" s="1" t="s">
        <v>9500</v>
      </c>
      <c r="G62510">
        <v>789061</v>
      </c>
      <c r="H62510">
        <v>1</v>
      </c>
      <c r="I62510" s="1" t="s">
        <v>17279</v>
      </c>
      <c r="J62510" s="1" t="b">
        <f>EXACT(FamilySharedParametersCombinedReport[[#This Row],[parameterName]],"Sp_Department")</f>
        <v>0</v>
      </c>
    </row>
    <row r="62511" spans="1:10" x14ac:dyDescent="0.25">
      <c r="A62511" s="1" t="s">
        <v>8528</v>
      </c>
      <c r="B62511" s="1" t="s">
        <v>315</v>
      </c>
      <c r="C62511" s="1" t="s">
        <v>8528</v>
      </c>
      <c r="D62511" s="1" t="s">
        <v>8529</v>
      </c>
      <c r="E62511" s="1" t="s">
        <v>26413</v>
      </c>
      <c r="F62511" s="1" t="s">
        <v>26414</v>
      </c>
      <c r="G62511">
        <v>819998</v>
      </c>
      <c r="H62511">
        <v>3</v>
      </c>
      <c r="I62511" s="1" t="s">
        <v>62951</v>
      </c>
      <c r="J62511" s="1" t="b">
        <f>EXACT(FamilySharedParametersCombinedReport[[#This Row],[parameterName]],"Sp_Department")</f>
        <v>0</v>
      </c>
    </row>
    <row r="62512" spans="1:10" hidden="1" x14ac:dyDescent="0.25">
      <c r="A62512" s="1" t="s">
        <v>8528</v>
      </c>
      <c r="B62512" s="1" t="s">
        <v>315</v>
      </c>
      <c r="C62512" s="1" t="s">
        <v>8528</v>
      </c>
      <c r="D62512" s="1" t="s">
        <v>8529</v>
      </c>
      <c r="E62512" s="1" t="s">
        <v>9521</v>
      </c>
      <c r="F62512" s="1" t="s">
        <v>9522</v>
      </c>
      <c r="G62512">
        <v>813836</v>
      </c>
      <c r="H62512">
        <v>1</v>
      </c>
      <c r="I62512" s="1" t="s">
        <v>17275</v>
      </c>
      <c r="J62512" s="1" t="b">
        <f>EXACT(FamilySharedParametersCombinedReport[[#This Row],[parameterName]],"Sp_Department")</f>
        <v>0</v>
      </c>
    </row>
    <row r="62513" spans="1:10" hidden="1" x14ac:dyDescent="0.25">
      <c r="A62513" s="1" t="s">
        <v>7060</v>
      </c>
      <c r="B62513" s="1" t="s">
        <v>282</v>
      </c>
      <c r="C62513" s="1" t="s">
        <v>7060</v>
      </c>
      <c r="D62513" s="1" t="s">
        <v>7061</v>
      </c>
      <c r="E62513" s="1" t="s">
        <v>26397</v>
      </c>
      <c r="F62513" s="1" t="s">
        <v>26398</v>
      </c>
      <c r="G62513">
        <v>819997</v>
      </c>
      <c r="H62513">
        <v>2</v>
      </c>
      <c r="I62513" s="1" t="s">
        <v>94060</v>
      </c>
      <c r="J62513" s="1" t="b">
        <f>EXACT(FamilySharedParametersCombinedReport[[#This Row],[parameterName]],"Sp_Department")</f>
        <v>0</v>
      </c>
    </row>
    <row r="62514" spans="1:10" hidden="1" x14ac:dyDescent="0.25">
      <c r="A62514" s="1" t="s">
        <v>7060</v>
      </c>
      <c r="B62514" s="1" t="s">
        <v>282</v>
      </c>
      <c r="C62514" s="1" t="s">
        <v>7060</v>
      </c>
      <c r="D62514" s="1" t="s">
        <v>7061</v>
      </c>
      <c r="E62514" s="1" t="s">
        <v>26399</v>
      </c>
      <c r="F62514" s="1" t="s">
        <v>26400</v>
      </c>
      <c r="G62514">
        <v>819999</v>
      </c>
      <c r="H62514">
        <v>2</v>
      </c>
      <c r="I62514" s="1" t="s">
        <v>94061</v>
      </c>
      <c r="J62514" s="1" t="b">
        <f>EXACT(FamilySharedParametersCombinedReport[[#This Row],[parameterName]],"Sp_Department")</f>
        <v>0</v>
      </c>
    </row>
    <row r="62515" spans="1:10" hidden="1" x14ac:dyDescent="0.25">
      <c r="A62515" s="1" t="s">
        <v>7060</v>
      </c>
      <c r="B62515" s="1" t="s">
        <v>282</v>
      </c>
      <c r="C62515" s="1" t="s">
        <v>7060</v>
      </c>
      <c r="D62515" s="1" t="s">
        <v>7061</v>
      </c>
      <c r="E62515" s="1" t="s">
        <v>9460</v>
      </c>
      <c r="F62515" s="1" t="s">
        <v>9461</v>
      </c>
      <c r="G62515">
        <v>804917</v>
      </c>
      <c r="H62515">
        <v>1</v>
      </c>
      <c r="I62515" s="1" t="s">
        <v>11903</v>
      </c>
      <c r="J62515" s="1" t="b">
        <f>EXACT(FamilySharedParametersCombinedReport[[#This Row],[parameterName]],"Sp_Department")</f>
        <v>0</v>
      </c>
    </row>
    <row r="62516" spans="1:10" hidden="1" x14ac:dyDescent="0.25">
      <c r="A62516" s="1" t="s">
        <v>7060</v>
      </c>
      <c r="B62516" s="1" t="s">
        <v>282</v>
      </c>
      <c r="C62516" s="1" t="s">
        <v>7060</v>
      </c>
      <c r="D62516" s="1" t="s">
        <v>7061</v>
      </c>
      <c r="E62516" s="1" t="s">
        <v>9475</v>
      </c>
      <c r="F62516" s="1" t="s">
        <v>9476</v>
      </c>
      <c r="G62516">
        <v>807890</v>
      </c>
      <c r="H62516">
        <v>1</v>
      </c>
      <c r="I62516" s="1" t="s">
        <v>11902</v>
      </c>
      <c r="J62516" s="1" t="b">
        <f>EXACT(FamilySharedParametersCombinedReport[[#This Row],[parameterName]],"Sp_Department")</f>
        <v>0</v>
      </c>
    </row>
    <row r="62517" spans="1:10" hidden="1" x14ac:dyDescent="0.25">
      <c r="A62517" s="1" t="s">
        <v>7060</v>
      </c>
      <c r="B62517" s="1" t="s">
        <v>282</v>
      </c>
      <c r="C62517" s="1" t="s">
        <v>7060</v>
      </c>
      <c r="D62517" s="1" t="s">
        <v>7061</v>
      </c>
      <c r="E62517" s="1" t="s">
        <v>74405</v>
      </c>
      <c r="F62517" s="1" t="s">
        <v>9482</v>
      </c>
      <c r="G62517">
        <v>795007</v>
      </c>
      <c r="H62517">
        <v>1</v>
      </c>
      <c r="I62517" s="1" t="s">
        <v>94062</v>
      </c>
      <c r="J62517" s="1" t="b">
        <f>EXACT(FamilySharedParametersCombinedReport[[#This Row],[parameterName]],"Sp_Department")</f>
        <v>0</v>
      </c>
    </row>
    <row r="62518" spans="1:10" hidden="1" x14ac:dyDescent="0.25">
      <c r="A62518" s="1" t="s">
        <v>7060</v>
      </c>
      <c r="B62518" s="1" t="s">
        <v>282</v>
      </c>
      <c r="C62518" s="1" t="s">
        <v>7060</v>
      </c>
      <c r="D62518" s="1" t="s">
        <v>7061</v>
      </c>
      <c r="E62518" s="1" t="s">
        <v>74407</v>
      </c>
      <c r="F62518" s="1" t="s">
        <v>9480</v>
      </c>
      <c r="G62518">
        <v>796989</v>
      </c>
      <c r="H62518">
        <v>1</v>
      </c>
      <c r="I62518" s="1" t="s">
        <v>94063</v>
      </c>
      <c r="J62518" s="1" t="b">
        <f>EXACT(FamilySharedParametersCombinedReport[[#This Row],[parameterName]],"Sp_Department")</f>
        <v>0</v>
      </c>
    </row>
    <row r="62519" spans="1:10" hidden="1" x14ac:dyDescent="0.25">
      <c r="A62519" s="1" t="s">
        <v>7060</v>
      </c>
      <c r="B62519" s="1" t="s">
        <v>282</v>
      </c>
      <c r="C62519" s="1" t="s">
        <v>7060</v>
      </c>
      <c r="D62519" s="1" t="s">
        <v>7061</v>
      </c>
      <c r="E62519" s="1" t="s">
        <v>74421</v>
      </c>
      <c r="F62519" s="1" t="s">
        <v>9466</v>
      </c>
      <c r="G62519">
        <v>799962</v>
      </c>
      <c r="H62519">
        <v>1</v>
      </c>
      <c r="I62519" s="1" t="s">
        <v>94064</v>
      </c>
      <c r="J62519" s="1" t="b">
        <f>EXACT(FamilySharedParametersCombinedReport[[#This Row],[parameterName]],"Sp_Department")</f>
        <v>0</v>
      </c>
    </row>
    <row r="62520" spans="1:10" hidden="1" x14ac:dyDescent="0.25">
      <c r="A62520" s="1" t="s">
        <v>7060</v>
      </c>
      <c r="B62520" s="1" t="s">
        <v>282</v>
      </c>
      <c r="C62520" s="1" t="s">
        <v>7060</v>
      </c>
      <c r="D62520" s="1" t="s">
        <v>7061</v>
      </c>
      <c r="E62520" s="1" t="s">
        <v>74409</v>
      </c>
      <c r="F62520" s="1" t="s">
        <v>9481</v>
      </c>
      <c r="G62520">
        <v>795998</v>
      </c>
      <c r="H62520">
        <v>1</v>
      </c>
      <c r="I62520" s="1" t="s">
        <v>94065</v>
      </c>
      <c r="J62520" s="1" t="b">
        <f>EXACT(FamilySharedParametersCombinedReport[[#This Row],[parameterName]],"Sp_Department")</f>
        <v>0</v>
      </c>
    </row>
    <row r="62521" spans="1:10" hidden="1" x14ac:dyDescent="0.25">
      <c r="A62521" s="1" t="s">
        <v>7060</v>
      </c>
      <c r="B62521" s="1" t="s">
        <v>282</v>
      </c>
      <c r="C62521" s="1" t="s">
        <v>7060</v>
      </c>
      <c r="D62521" s="1" t="s">
        <v>7061</v>
      </c>
      <c r="E62521" s="1" t="s">
        <v>26401</v>
      </c>
      <c r="F62521" s="1" t="s">
        <v>26402</v>
      </c>
      <c r="G62521">
        <v>820002</v>
      </c>
      <c r="H62521">
        <v>2</v>
      </c>
      <c r="I62521" s="1" t="s">
        <v>94066</v>
      </c>
      <c r="J62521" s="1" t="b">
        <f>EXACT(FamilySharedParametersCombinedReport[[#This Row],[parameterName]],"Sp_Department")</f>
        <v>0</v>
      </c>
    </row>
    <row r="62522" spans="1:10" hidden="1" x14ac:dyDescent="0.25">
      <c r="A62522" s="1" t="s">
        <v>7060</v>
      </c>
      <c r="B62522" s="1" t="s">
        <v>282</v>
      </c>
      <c r="C62522" s="1" t="s">
        <v>7060</v>
      </c>
      <c r="D62522" s="1" t="s">
        <v>7061</v>
      </c>
      <c r="E62522" s="1" t="s">
        <v>26403</v>
      </c>
      <c r="F62522" s="1" t="s">
        <v>26404</v>
      </c>
      <c r="G62522">
        <v>820001</v>
      </c>
      <c r="H62522">
        <v>2</v>
      </c>
      <c r="I62522" s="1" t="s">
        <v>94067</v>
      </c>
      <c r="J62522" s="1" t="b">
        <f>EXACT(FamilySharedParametersCombinedReport[[#This Row],[parameterName]],"Sp_Department")</f>
        <v>0</v>
      </c>
    </row>
    <row r="62523" spans="1:10" hidden="1" x14ac:dyDescent="0.25">
      <c r="A62523" s="1" t="s">
        <v>7060</v>
      </c>
      <c r="B62523" s="1" t="s">
        <v>282</v>
      </c>
      <c r="C62523" s="1" t="s">
        <v>7060</v>
      </c>
      <c r="D62523" s="1" t="s">
        <v>7061</v>
      </c>
      <c r="E62523" s="1" t="s">
        <v>26405</v>
      </c>
      <c r="F62523" s="1" t="s">
        <v>26406</v>
      </c>
      <c r="G62523">
        <v>820004</v>
      </c>
      <c r="H62523">
        <v>2</v>
      </c>
      <c r="I62523" s="1" t="s">
        <v>94068</v>
      </c>
      <c r="J62523" s="1" t="b">
        <f>EXACT(FamilySharedParametersCombinedReport[[#This Row],[parameterName]],"Sp_Department")</f>
        <v>0</v>
      </c>
    </row>
    <row r="62524" spans="1:10" hidden="1" x14ac:dyDescent="0.25">
      <c r="A62524" s="1" t="s">
        <v>7060</v>
      </c>
      <c r="B62524" s="1" t="s">
        <v>282</v>
      </c>
      <c r="C62524" s="1" t="s">
        <v>7060</v>
      </c>
      <c r="D62524" s="1" t="s">
        <v>7061</v>
      </c>
      <c r="E62524" s="1" t="s">
        <v>26407</v>
      </c>
      <c r="F62524" s="1" t="s">
        <v>26408</v>
      </c>
      <c r="G62524">
        <v>820003</v>
      </c>
      <c r="H62524">
        <v>2</v>
      </c>
      <c r="I62524" s="1" t="s">
        <v>94069</v>
      </c>
      <c r="J62524" s="1" t="b">
        <f>EXACT(FamilySharedParametersCombinedReport[[#This Row],[parameterName]],"Sp_Department")</f>
        <v>0</v>
      </c>
    </row>
    <row r="62525" spans="1:10" hidden="1" x14ac:dyDescent="0.25">
      <c r="A62525" s="1" t="s">
        <v>7060</v>
      </c>
      <c r="B62525" s="1" t="s">
        <v>282</v>
      </c>
      <c r="C62525" s="1" t="s">
        <v>7060</v>
      </c>
      <c r="D62525" s="1" t="s">
        <v>7061</v>
      </c>
      <c r="E62525" s="1" t="s">
        <v>26409</v>
      </c>
      <c r="F62525" s="1" t="s">
        <v>26410</v>
      </c>
      <c r="G62525">
        <v>820005</v>
      </c>
      <c r="H62525">
        <v>2</v>
      </c>
      <c r="I62525" s="1" t="s">
        <v>94070</v>
      </c>
      <c r="J62525" s="1" t="b">
        <f>EXACT(FamilySharedParametersCombinedReport[[#This Row],[parameterName]],"Sp_Department")</f>
        <v>0</v>
      </c>
    </row>
    <row r="62526" spans="1:10" hidden="1" x14ac:dyDescent="0.25">
      <c r="A62526" s="1" t="s">
        <v>7060</v>
      </c>
      <c r="B62526" s="1" t="s">
        <v>282</v>
      </c>
      <c r="C62526" s="1" t="s">
        <v>7060</v>
      </c>
      <c r="D62526" s="1" t="s">
        <v>7061</v>
      </c>
      <c r="E62526" s="1" t="s">
        <v>26411</v>
      </c>
      <c r="F62526" s="1" t="s">
        <v>26412</v>
      </c>
      <c r="G62526">
        <v>820000</v>
      </c>
      <c r="H62526">
        <v>2</v>
      </c>
      <c r="I62526" s="1" t="s">
        <v>94071</v>
      </c>
      <c r="J62526" s="1" t="b">
        <f>EXACT(FamilySharedParametersCombinedReport[[#This Row],[parameterName]],"Sp_Department")</f>
        <v>0</v>
      </c>
    </row>
    <row r="62527" spans="1:10" hidden="1" x14ac:dyDescent="0.25">
      <c r="A62527" s="1" t="s">
        <v>7060</v>
      </c>
      <c r="B62527" s="1" t="s">
        <v>282</v>
      </c>
      <c r="C62527" s="1" t="s">
        <v>7060</v>
      </c>
      <c r="D62527" s="1" t="s">
        <v>7061</v>
      </c>
      <c r="E62527" s="1" t="s">
        <v>9493</v>
      </c>
      <c r="F62527" s="1" t="s">
        <v>9494</v>
      </c>
      <c r="G62527">
        <v>785097</v>
      </c>
      <c r="H62527">
        <v>1</v>
      </c>
      <c r="I62527" s="1" t="s">
        <v>11905</v>
      </c>
      <c r="J62527" s="1" t="b">
        <f>EXACT(FamilySharedParametersCombinedReport[[#This Row],[parameterName]],"Sp_Department")</f>
        <v>0</v>
      </c>
    </row>
    <row r="62528" spans="1:10" hidden="1" x14ac:dyDescent="0.25">
      <c r="A62528" s="1" t="s">
        <v>7060</v>
      </c>
      <c r="B62528" s="1" t="s">
        <v>282</v>
      </c>
      <c r="C62528" s="1" t="s">
        <v>7060</v>
      </c>
      <c r="D62528" s="1" t="s">
        <v>7061</v>
      </c>
      <c r="E62528" s="1" t="s">
        <v>9497</v>
      </c>
      <c r="F62528" s="1" t="s">
        <v>9498</v>
      </c>
      <c r="G62528">
        <v>787079</v>
      </c>
      <c r="H62528">
        <v>1</v>
      </c>
      <c r="I62528" s="1" t="s">
        <v>11906</v>
      </c>
      <c r="J62528" s="1" t="b">
        <f>EXACT(FamilySharedParametersCombinedReport[[#This Row],[parameterName]],"Sp_Department")</f>
        <v>0</v>
      </c>
    </row>
    <row r="62529" spans="1:10" hidden="1" x14ac:dyDescent="0.25">
      <c r="A62529" s="1" t="s">
        <v>7060</v>
      </c>
      <c r="B62529" s="1" t="s">
        <v>282</v>
      </c>
      <c r="C62529" s="1" t="s">
        <v>7060</v>
      </c>
      <c r="D62529" s="1" t="s">
        <v>7061</v>
      </c>
      <c r="E62529" s="1" t="s">
        <v>9499</v>
      </c>
      <c r="F62529" s="1" t="s">
        <v>9500</v>
      </c>
      <c r="G62529">
        <v>789061</v>
      </c>
      <c r="H62529">
        <v>1</v>
      </c>
      <c r="I62529" s="1" t="s">
        <v>11907</v>
      </c>
      <c r="J62529" s="1" t="b">
        <f>EXACT(FamilySharedParametersCombinedReport[[#This Row],[parameterName]],"Sp_Department")</f>
        <v>0</v>
      </c>
    </row>
    <row r="62530" spans="1:10" x14ac:dyDescent="0.25">
      <c r="A62530" s="1" t="s">
        <v>7060</v>
      </c>
      <c r="B62530" s="1" t="s">
        <v>282</v>
      </c>
      <c r="C62530" s="1" t="s">
        <v>7060</v>
      </c>
      <c r="D62530" s="1" t="s">
        <v>7061</v>
      </c>
      <c r="E62530" s="1" t="s">
        <v>26413</v>
      </c>
      <c r="F62530" s="1" t="s">
        <v>26414</v>
      </c>
      <c r="G62530">
        <v>819998</v>
      </c>
      <c r="H62530">
        <v>2</v>
      </c>
      <c r="I62530" s="1" t="s">
        <v>94072</v>
      </c>
      <c r="J62530" s="1" t="b">
        <f>EXACT(FamilySharedParametersCombinedReport[[#This Row],[parameterName]],"Sp_Department")</f>
        <v>0</v>
      </c>
    </row>
    <row r="62531" spans="1:10" hidden="1" x14ac:dyDescent="0.25">
      <c r="A62531" s="1" t="s">
        <v>7060</v>
      </c>
      <c r="B62531" s="1" t="s">
        <v>282</v>
      </c>
      <c r="C62531" s="1" t="s">
        <v>7060</v>
      </c>
      <c r="D62531" s="1" t="s">
        <v>7061</v>
      </c>
      <c r="E62531" s="1" t="s">
        <v>9521</v>
      </c>
      <c r="F62531" s="1" t="s">
        <v>9522</v>
      </c>
      <c r="G62531">
        <v>813836</v>
      </c>
      <c r="H62531">
        <v>1</v>
      </c>
      <c r="I62531" s="1" t="s">
        <v>11904</v>
      </c>
      <c r="J62531" s="1" t="b">
        <f>EXACT(FamilySharedParametersCombinedReport[[#This Row],[parameterName]],"Sp_Department")</f>
        <v>0</v>
      </c>
    </row>
    <row r="62532" spans="1:10" hidden="1" x14ac:dyDescent="0.25">
      <c r="A62532" s="1" t="s">
        <v>7068</v>
      </c>
      <c r="B62532" s="1" t="s">
        <v>282</v>
      </c>
      <c r="C62532" s="1" t="s">
        <v>7068</v>
      </c>
      <c r="D62532" s="1" t="s">
        <v>7069</v>
      </c>
      <c r="E62532" s="1" t="s">
        <v>26397</v>
      </c>
      <c r="F62532" s="1" t="s">
        <v>26398</v>
      </c>
      <c r="G62532">
        <v>819997</v>
      </c>
      <c r="H62532">
        <v>3</v>
      </c>
      <c r="I62532" s="1" t="s">
        <v>63024</v>
      </c>
      <c r="J62532" s="1" t="b">
        <f>EXACT(FamilySharedParametersCombinedReport[[#This Row],[parameterName]],"Sp_Department")</f>
        <v>0</v>
      </c>
    </row>
    <row r="62533" spans="1:10" hidden="1" x14ac:dyDescent="0.25">
      <c r="A62533" s="1" t="s">
        <v>7068</v>
      </c>
      <c r="B62533" s="1" t="s">
        <v>282</v>
      </c>
      <c r="C62533" s="1" t="s">
        <v>7068</v>
      </c>
      <c r="D62533" s="1" t="s">
        <v>7069</v>
      </c>
      <c r="E62533" s="1" t="s">
        <v>26399</v>
      </c>
      <c r="F62533" s="1" t="s">
        <v>26400</v>
      </c>
      <c r="G62533">
        <v>819999</v>
      </c>
      <c r="H62533">
        <v>3</v>
      </c>
      <c r="I62533" s="1" t="s">
        <v>63025</v>
      </c>
      <c r="J62533" s="1" t="b">
        <f>EXACT(FamilySharedParametersCombinedReport[[#This Row],[parameterName]],"Sp_Department")</f>
        <v>0</v>
      </c>
    </row>
    <row r="62534" spans="1:10" hidden="1" x14ac:dyDescent="0.25">
      <c r="A62534" s="1" t="s">
        <v>7068</v>
      </c>
      <c r="B62534" s="1" t="s">
        <v>282</v>
      </c>
      <c r="C62534" s="1" t="s">
        <v>7068</v>
      </c>
      <c r="D62534" s="1" t="s">
        <v>7069</v>
      </c>
      <c r="E62534" s="1" t="s">
        <v>9460</v>
      </c>
      <c r="F62534" s="1" t="s">
        <v>9461</v>
      </c>
      <c r="G62534">
        <v>804917</v>
      </c>
      <c r="H62534">
        <v>1</v>
      </c>
      <c r="I62534" s="1" t="s">
        <v>11933</v>
      </c>
      <c r="J62534" s="1" t="b">
        <f>EXACT(FamilySharedParametersCombinedReport[[#This Row],[parameterName]],"Sp_Department")</f>
        <v>0</v>
      </c>
    </row>
    <row r="62535" spans="1:10" hidden="1" x14ac:dyDescent="0.25">
      <c r="A62535" s="1" t="s">
        <v>7068</v>
      </c>
      <c r="B62535" s="1" t="s">
        <v>282</v>
      </c>
      <c r="C62535" s="1" t="s">
        <v>7068</v>
      </c>
      <c r="D62535" s="1" t="s">
        <v>7069</v>
      </c>
      <c r="E62535" s="1" t="s">
        <v>9475</v>
      </c>
      <c r="F62535" s="1" t="s">
        <v>9476</v>
      </c>
      <c r="G62535">
        <v>807890</v>
      </c>
      <c r="H62535">
        <v>1</v>
      </c>
      <c r="I62535" s="1" t="s">
        <v>11932</v>
      </c>
      <c r="J62535" s="1" t="b">
        <f>EXACT(FamilySharedParametersCombinedReport[[#This Row],[parameterName]],"Sp_Department")</f>
        <v>0</v>
      </c>
    </row>
    <row r="62536" spans="1:10" hidden="1" x14ac:dyDescent="0.25">
      <c r="A62536" s="1" t="s">
        <v>7068</v>
      </c>
      <c r="B62536" s="1" t="s">
        <v>282</v>
      </c>
      <c r="C62536" s="1" t="s">
        <v>7068</v>
      </c>
      <c r="D62536" s="1" t="s">
        <v>7069</v>
      </c>
      <c r="E62536" s="1" t="s">
        <v>74405</v>
      </c>
      <c r="F62536" s="1" t="s">
        <v>9482</v>
      </c>
      <c r="G62536">
        <v>795007</v>
      </c>
      <c r="H62536">
        <v>1</v>
      </c>
      <c r="I62536" s="1" t="s">
        <v>94074</v>
      </c>
      <c r="J62536" s="1" t="b">
        <f>EXACT(FamilySharedParametersCombinedReport[[#This Row],[parameterName]],"Sp_Department")</f>
        <v>0</v>
      </c>
    </row>
    <row r="62537" spans="1:10" hidden="1" x14ac:dyDescent="0.25">
      <c r="A62537" s="1" t="s">
        <v>7068</v>
      </c>
      <c r="B62537" s="1" t="s">
        <v>282</v>
      </c>
      <c r="C62537" s="1" t="s">
        <v>7068</v>
      </c>
      <c r="D62537" s="1" t="s">
        <v>7069</v>
      </c>
      <c r="E62537" s="1" t="s">
        <v>74407</v>
      </c>
      <c r="F62537" s="1" t="s">
        <v>9480</v>
      </c>
      <c r="G62537">
        <v>796989</v>
      </c>
      <c r="H62537">
        <v>1</v>
      </c>
      <c r="I62537" s="1" t="s">
        <v>94075</v>
      </c>
      <c r="J62537" s="1" t="b">
        <f>EXACT(FamilySharedParametersCombinedReport[[#This Row],[parameterName]],"Sp_Department")</f>
        <v>0</v>
      </c>
    </row>
    <row r="62538" spans="1:10" hidden="1" x14ac:dyDescent="0.25">
      <c r="A62538" s="1" t="s">
        <v>7068</v>
      </c>
      <c r="B62538" s="1" t="s">
        <v>282</v>
      </c>
      <c r="C62538" s="1" t="s">
        <v>7068</v>
      </c>
      <c r="D62538" s="1" t="s">
        <v>7069</v>
      </c>
      <c r="E62538" s="1" t="s">
        <v>74421</v>
      </c>
      <c r="F62538" s="1" t="s">
        <v>9466</v>
      </c>
      <c r="G62538">
        <v>799962</v>
      </c>
      <c r="H62538">
        <v>1</v>
      </c>
      <c r="I62538" s="1" t="s">
        <v>94076</v>
      </c>
      <c r="J62538" s="1" t="b">
        <f>EXACT(FamilySharedParametersCombinedReport[[#This Row],[parameterName]],"Sp_Department")</f>
        <v>0</v>
      </c>
    </row>
    <row r="62539" spans="1:10" hidden="1" x14ac:dyDescent="0.25">
      <c r="A62539" s="1" t="s">
        <v>7068</v>
      </c>
      <c r="B62539" s="1" t="s">
        <v>282</v>
      </c>
      <c r="C62539" s="1" t="s">
        <v>7068</v>
      </c>
      <c r="D62539" s="1" t="s">
        <v>7069</v>
      </c>
      <c r="E62539" s="1" t="s">
        <v>74409</v>
      </c>
      <c r="F62539" s="1" t="s">
        <v>9481</v>
      </c>
      <c r="G62539">
        <v>795998</v>
      </c>
      <c r="H62539">
        <v>1</v>
      </c>
      <c r="I62539" s="1" t="s">
        <v>94077</v>
      </c>
      <c r="J62539" s="1" t="b">
        <f>EXACT(FamilySharedParametersCombinedReport[[#This Row],[parameterName]],"Sp_Department")</f>
        <v>0</v>
      </c>
    </row>
    <row r="62540" spans="1:10" hidden="1" x14ac:dyDescent="0.25">
      <c r="A62540" s="1" t="s">
        <v>7068</v>
      </c>
      <c r="B62540" s="1" t="s">
        <v>282</v>
      </c>
      <c r="C62540" s="1" t="s">
        <v>7068</v>
      </c>
      <c r="D62540" s="1" t="s">
        <v>7069</v>
      </c>
      <c r="E62540" s="1" t="s">
        <v>26401</v>
      </c>
      <c r="F62540" s="1" t="s">
        <v>26402</v>
      </c>
      <c r="G62540">
        <v>820002</v>
      </c>
      <c r="H62540">
        <v>3</v>
      </c>
      <c r="I62540" s="1" t="s">
        <v>63026</v>
      </c>
      <c r="J62540" s="1" t="b">
        <f>EXACT(FamilySharedParametersCombinedReport[[#This Row],[parameterName]],"Sp_Department")</f>
        <v>0</v>
      </c>
    </row>
    <row r="62541" spans="1:10" hidden="1" x14ac:dyDescent="0.25">
      <c r="A62541" s="1" t="s">
        <v>7068</v>
      </c>
      <c r="B62541" s="1" t="s">
        <v>282</v>
      </c>
      <c r="C62541" s="1" t="s">
        <v>7068</v>
      </c>
      <c r="D62541" s="1" t="s">
        <v>7069</v>
      </c>
      <c r="E62541" s="1" t="s">
        <v>26403</v>
      </c>
      <c r="F62541" s="1" t="s">
        <v>26404</v>
      </c>
      <c r="G62541">
        <v>820001</v>
      </c>
      <c r="H62541">
        <v>3</v>
      </c>
      <c r="I62541" s="1" t="s">
        <v>63027</v>
      </c>
      <c r="J62541" s="1" t="b">
        <f>EXACT(FamilySharedParametersCombinedReport[[#This Row],[parameterName]],"Sp_Department")</f>
        <v>0</v>
      </c>
    </row>
    <row r="62542" spans="1:10" hidden="1" x14ac:dyDescent="0.25">
      <c r="A62542" s="1" t="s">
        <v>7068</v>
      </c>
      <c r="B62542" s="1" t="s">
        <v>282</v>
      </c>
      <c r="C62542" s="1" t="s">
        <v>7068</v>
      </c>
      <c r="D62542" s="1" t="s">
        <v>7069</v>
      </c>
      <c r="E62542" s="1" t="s">
        <v>26405</v>
      </c>
      <c r="F62542" s="1" t="s">
        <v>26406</v>
      </c>
      <c r="G62542">
        <v>820004</v>
      </c>
      <c r="H62542">
        <v>3</v>
      </c>
      <c r="I62542" s="1" t="s">
        <v>63028</v>
      </c>
      <c r="J62542" s="1" t="b">
        <f>EXACT(FamilySharedParametersCombinedReport[[#This Row],[parameterName]],"Sp_Department")</f>
        <v>0</v>
      </c>
    </row>
    <row r="62543" spans="1:10" hidden="1" x14ac:dyDescent="0.25">
      <c r="A62543" s="1" t="s">
        <v>7068</v>
      </c>
      <c r="B62543" s="1" t="s">
        <v>282</v>
      </c>
      <c r="C62543" s="1" t="s">
        <v>7068</v>
      </c>
      <c r="D62543" s="1" t="s">
        <v>7069</v>
      </c>
      <c r="E62543" s="1" t="s">
        <v>26407</v>
      </c>
      <c r="F62543" s="1" t="s">
        <v>26408</v>
      </c>
      <c r="G62543">
        <v>820003</v>
      </c>
      <c r="H62543">
        <v>3</v>
      </c>
      <c r="I62543" s="1" t="s">
        <v>63029</v>
      </c>
      <c r="J62543" s="1" t="b">
        <f>EXACT(FamilySharedParametersCombinedReport[[#This Row],[parameterName]],"Sp_Department")</f>
        <v>0</v>
      </c>
    </row>
    <row r="62544" spans="1:10" hidden="1" x14ac:dyDescent="0.25">
      <c r="A62544" s="1" t="s">
        <v>7068</v>
      </c>
      <c r="B62544" s="1" t="s">
        <v>282</v>
      </c>
      <c r="C62544" s="1" t="s">
        <v>7068</v>
      </c>
      <c r="D62544" s="1" t="s">
        <v>7069</v>
      </c>
      <c r="E62544" s="1" t="s">
        <v>26409</v>
      </c>
      <c r="F62544" s="1" t="s">
        <v>26410</v>
      </c>
      <c r="G62544">
        <v>820005</v>
      </c>
      <c r="H62544">
        <v>3</v>
      </c>
      <c r="I62544" s="1" t="s">
        <v>63030</v>
      </c>
      <c r="J62544" s="1" t="b">
        <f>EXACT(FamilySharedParametersCombinedReport[[#This Row],[parameterName]],"Sp_Department")</f>
        <v>0</v>
      </c>
    </row>
    <row r="62545" spans="1:10" hidden="1" x14ac:dyDescent="0.25">
      <c r="A62545" s="1" t="s">
        <v>7068</v>
      </c>
      <c r="B62545" s="1" t="s">
        <v>282</v>
      </c>
      <c r="C62545" s="1" t="s">
        <v>7068</v>
      </c>
      <c r="D62545" s="1" t="s">
        <v>7069</v>
      </c>
      <c r="E62545" s="1" t="s">
        <v>26411</v>
      </c>
      <c r="F62545" s="1" t="s">
        <v>26412</v>
      </c>
      <c r="G62545">
        <v>820000</v>
      </c>
      <c r="H62545">
        <v>3</v>
      </c>
      <c r="I62545" s="1" t="s">
        <v>63031</v>
      </c>
      <c r="J62545" s="1" t="b">
        <f>EXACT(FamilySharedParametersCombinedReport[[#This Row],[parameterName]],"Sp_Department")</f>
        <v>0</v>
      </c>
    </row>
    <row r="62546" spans="1:10" hidden="1" x14ac:dyDescent="0.25">
      <c r="A62546" s="1" t="s">
        <v>7068</v>
      </c>
      <c r="B62546" s="1" t="s">
        <v>282</v>
      </c>
      <c r="C62546" s="1" t="s">
        <v>7068</v>
      </c>
      <c r="D62546" s="1" t="s">
        <v>7069</v>
      </c>
      <c r="E62546" s="1" t="s">
        <v>9493</v>
      </c>
      <c r="F62546" s="1" t="s">
        <v>9494</v>
      </c>
      <c r="G62546">
        <v>785097</v>
      </c>
      <c r="H62546">
        <v>1</v>
      </c>
      <c r="I62546" s="1" t="s">
        <v>11935</v>
      </c>
      <c r="J62546" s="1" t="b">
        <f>EXACT(FamilySharedParametersCombinedReport[[#This Row],[parameterName]],"Sp_Department")</f>
        <v>0</v>
      </c>
    </row>
    <row r="62547" spans="1:10" hidden="1" x14ac:dyDescent="0.25">
      <c r="A62547" s="1" t="s">
        <v>7068</v>
      </c>
      <c r="B62547" s="1" t="s">
        <v>282</v>
      </c>
      <c r="C62547" s="1" t="s">
        <v>7068</v>
      </c>
      <c r="D62547" s="1" t="s">
        <v>7069</v>
      </c>
      <c r="E62547" s="1" t="s">
        <v>9497</v>
      </c>
      <c r="F62547" s="1" t="s">
        <v>9498</v>
      </c>
      <c r="G62547">
        <v>787079</v>
      </c>
      <c r="H62547">
        <v>1</v>
      </c>
      <c r="I62547" s="1" t="s">
        <v>11936</v>
      </c>
      <c r="J62547" s="1" t="b">
        <f>EXACT(FamilySharedParametersCombinedReport[[#This Row],[parameterName]],"Sp_Department")</f>
        <v>0</v>
      </c>
    </row>
    <row r="62548" spans="1:10" hidden="1" x14ac:dyDescent="0.25">
      <c r="A62548" s="1" t="s">
        <v>7068</v>
      </c>
      <c r="B62548" s="1" t="s">
        <v>282</v>
      </c>
      <c r="C62548" s="1" t="s">
        <v>7068</v>
      </c>
      <c r="D62548" s="1" t="s">
        <v>7069</v>
      </c>
      <c r="E62548" s="1" t="s">
        <v>9499</v>
      </c>
      <c r="F62548" s="1" t="s">
        <v>9500</v>
      </c>
      <c r="G62548">
        <v>789061</v>
      </c>
      <c r="H62548">
        <v>1</v>
      </c>
      <c r="I62548" s="1" t="s">
        <v>11937</v>
      </c>
      <c r="J62548" s="1" t="b">
        <f>EXACT(FamilySharedParametersCombinedReport[[#This Row],[parameterName]],"Sp_Department")</f>
        <v>0</v>
      </c>
    </row>
    <row r="62549" spans="1:10" x14ac:dyDescent="0.25">
      <c r="A62549" s="1" t="s">
        <v>7068</v>
      </c>
      <c r="B62549" s="1" t="s">
        <v>282</v>
      </c>
      <c r="C62549" s="1" t="s">
        <v>7068</v>
      </c>
      <c r="D62549" s="1" t="s">
        <v>7069</v>
      </c>
      <c r="E62549" s="1" t="s">
        <v>26413</v>
      </c>
      <c r="F62549" s="1" t="s">
        <v>26414</v>
      </c>
      <c r="G62549">
        <v>819998</v>
      </c>
      <c r="H62549">
        <v>3</v>
      </c>
      <c r="I62549" s="1" t="s">
        <v>63032</v>
      </c>
      <c r="J62549" s="1" t="b">
        <f>EXACT(FamilySharedParametersCombinedReport[[#This Row],[parameterName]],"Sp_Department")</f>
        <v>0</v>
      </c>
    </row>
    <row r="62550" spans="1:10" hidden="1" x14ac:dyDescent="0.25">
      <c r="A62550" s="1" t="s">
        <v>7068</v>
      </c>
      <c r="B62550" s="1" t="s">
        <v>282</v>
      </c>
      <c r="C62550" s="1" t="s">
        <v>7068</v>
      </c>
      <c r="D62550" s="1" t="s">
        <v>7069</v>
      </c>
      <c r="E62550" s="1" t="s">
        <v>9521</v>
      </c>
      <c r="F62550" s="1" t="s">
        <v>9522</v>
      </c>
      <c r="G62550">
        <v>813836</v>
      </c>
      <c r="H62550">
        <v>1</v>
      </c>
      <c r="I62550" s="1" t="s">
        <v>11934</v>
      </c>
      <c r="J62550" s="1" t="b">
        <f>EXACT(FamilySharedParametersCombinedReport[[#This Row],[parameterName]],"Sp_Department")</f>
        <v>0</v>
      </c>
    </row>
    <row r="62551" spans="1:10" hidden="1" x14ac:dyDescent="0.25">
      <c r="A62551" s="1" t="s">
        <v>97166</v>
      </c>
      <c r="B62551" s="1" t="s">
        <v>282</v>
      </c>
      <c r="C62551" s="1" t="s">
        <v>97166</v>
      </c>
      <c r="D62551" s="1" t="s">
        <v>97336</v>
      </c>
      <c r="E62551" s="1" t="s">
        <v>26397</v>
      </c>
      <c r="F62551" s="1" t="s">
        <v>26398</v>
      </c>
      <c r="G62551">
        <v>819997</v>
      </c>
      <c r="H62551">
        <v>2</v>
      </c>
      <c r="I62551" s="1" t="s">
        <v>102144</v>
      </c>
      <c r="J62551" s="1" t="b">
        <f>EXACT(FamilySharedParametersCombinedReport[[#This Row],[parameterName]],"Sp_Department")</f>
        <v>0</v>
      </c>
    </row>
    <row r="62552" spans="1:10" hidden="1" x14ac:dyDescent="0.25">
      <c r="A62552" s="1" t="s">
        <v>97166</v>
      </c>
      <c r="B62552" s="1" t="s">
        <v>282</v>
      </c>
      <c r="C62552" s="1" t="s">
        <v>97166</v>
      </c>
      <c r="D62552" s="1" t="s">
        <v>97336</v>
      </c>
      <c r="E62552" s="1" t="s">
        <v>26399</v>
      </c>
      <c r="F62552" s="1" t="s">
        <v>26400</v>
      </c>
      <c r="G62552">
        <v>819999</v>
      </c>
      <c r="H62552">
        <v>2</v>
      </c>
      <c r="I62552" s="1" t="s">
        <v>102145</v>
      </c>
      <c r="J62552" s="1" t="b">
        <f>EXACT(FamilySharedParametersCombinedReport[[#This Row],[parameterName]],"Sp_Department")</f>
        <v>0</v>
      </c>
    </row>
    <row r="62553" spans="1:10" hidden="1" x14ac:dyDescent="0.25">
      <c r="A62553" s="1" t="s">
        <v>97166</v>
      </c>
      <c r="B62553" s="1" t="s">
        <v>282</v>
      </c>
      <c r="C62553" s="1" t="s">
        <v>97166</v>
      </c>
      <c r="D62553" s="1" t="s">
        <v>97336</v>
      </c>
      <c r="E62553" s="1" t="s">
        <v>9460</v>
      </c>
      <c r="F62553" s="1" t="s">
        <v>9461</v>
      </c>
      <c r="G62553">
        <v>804917</v>
      </c>
      <c r="H62553">
        <v>1</v>
      </c>
      <c r="I62553" s="1" t="s">
        <v>102146</v>
      </c>
      <c r="J62553" s="1" t="b">
        <f>EXACT(FamilySharedParametersCombinedReport[[#This Row],[parameterName]],"Sp_Department")</f>
        <v>0</v>
      </c>
    </row>
    <row r="62554" spans="1:10" hidden="1" x14ac:dyDescent="0.25">
      <c r="A62554" s="1" t="s">
        <v>97166</v>
      </c>
      <c r="B62554" s="1" t="s">
        <v>282</v>
      </c>
      <c r="C62554" s="1" t="s">
        <v>97166</v>
      </c>
      <c r="D62554" s="1" t="s">
        <v>97336</v>
      </c>
      <c r="E62554" s="1" t="s">
        <v>9475</v>
      </c>
      <c r="F62554" s="1" t="s">
        <v>9476</v>
      </c>
      <c r="G62554">
        <v>807890</v>
      </c>
      <c r="H62554">
        <v>1</v>
      </c>
      <c r="I62554" s="1" t="s">
        <v>102147</v>
      </c>
      <c r="J62554" s="1" t="b">
        <f>EXACT(FamilySharedParametersCombinedReport[[#This Row],[parameterName]],"Sp_Department")</f>
        <v>0</v>
      </c>
    </row>
    <row r="62555" spans="1:10" hidden="1" x14ac:dyDescent="0.25">
      <c r="A62555" s="1" t="s">
        <v>97166</v>
      </c>
      <c r="B62555" s="1" t="s">
        <v>282</v>
      </c>
      <c r="C62555" s="1" t="s">
        <v>97166</v>
      </c>
      <c r="D62555" s="1" t="s">
        <v>97336</v>
      </c>
      <c r="E62555" s="1" t="s">
        <v>74405</v>
      </c>
      <c r="F62555" s="1" t="s">
        <v>9482</v>
      </c>
      <c r="G62555">
        <v>795007</v>
      </c>
      <c r="H62555">
        <v>1</v>
      </c>
      <c r="I62555" s="1" t="s">
        <v>102148</v>
      </c>
      <c r="J62555" s="1" t="b">
        <f>EXACT(FamilySharedParametersCombinedReport[[#This Row],[parameterName]],"Sp_Department")</f>
        <v>0</v>
      </c>
    </row>
    <row r="62556" spans="1:10" hidden="1" x14ac:dyDescent="0.25">
      <c r="A62556" s="1" t="s">
        <v>97166</v>
      </c>
      <c r="B62556" s="1" t="s">
        <v>282</v>
      </c>
      <c r="C62556" s="1" t="s">
        <v>97166</v>
      </c>
      <c r="D62556" s="1" t="s">
        <v>97336</v>
      </c>
      <c r="E62556" s="1" t="s">
        <v>74407</v>
      </c>
      <c r="F62556" s="1" t="s">
        <v>9480</v>
      </c>
      <c r="G62556">
        <v>796989</v>
      </c>
      <c r="H62556">
        <v>1</v>
      </c>
      <c r="I62556" s="1" t="s">
        <v>102149</v>
      </c>
      <c r="J62556" s="1" t="b">
        <f>EXACT(FamilySharedParametersCombinedReport[[#This Row],[parameterName]],"Sp_Department")</f>
        <v>0</v>
      </c>
    </row>
    <row r="62557" spans="1:10" hidden="1" x14ac:dyDescent="0.25">
      <c r="A62557" s="1" t="s">
        <v>97166</v>
      </c>
      <c r="B62557" s="1" t="s">
        <v>282</v>
      </c>
      <c r="C62557" s="1" t="s">
        <v>97166</v>
      </c>
      <c r="D62557" s="1" t="s">
        <v>97336</v>
      </c>
      <c r="E62557" s="1" t="s">
        <v>74421</v>
      </c>
      <c r="F62557" s="1" t="s">
        <v>9466</v>
      </c>
      <c r="G62557">
        <v>799962</v>
      </c>
      <c r="H62557">
        <v>1</v>
      </c>
      <c r="I62557" s="1" t="s">
        <v>102150</v>
      </c>
      <c r="J62557" s="1" t="b">
        <f>EXACT(FamilySharedParametersCombinedReport[[#This Row],[parameterName]],"Sp_Department")</f>
        <v>0</v>
      </c>
    </row>
    <row r="62558" spans="1:10" hidden="1" x14ac:dyDescent="0.25">
      <c r="A62558" s="1" t="s">
        <v>97166</v>
      </c>
      <c r="B62558" s="1" t="s">
        <v>282</v>
      </c>
      <c r="C62558" s="1" t="s">
        <v>97166</v>
      </c>
      <c r="D62558" s="1" t="s">
        <v>97336</v>
      </c>
      <c r="E62558" s="1" t="s">
        <v>74409</v>
      </c>
      <c r="F62558" s="1" t="s">
        <v>9481</v>
      </c>
      <c r="G62558">
        <v>795998</v>
      </c>
      <c r="H62558">
        <v>1</v>
      </c>
      <c r="I62558" s="1" t="s">
        <v>102151</v>
      </c>
      <c r="J62558" s="1" t="b">
        <f>EXACT(FamilySharedParametersCombinedReport[[#This Row],[parameterName]],"Sp_Department")</f>
        <v>0</v>
      </c>
    </row>
    <row r="62559" spans="1:10" hidden="1" x14ac:dyDescent="0.25">
      <c r="A62559" s="1" t="s">
        <v>97166</v>
      </c>
      <c r="B62559" s="1" t="s">
        <v>282</v>
      </c>
      <c r="C62559" s="1" t="s">
        <v>97166</v>
      </c>
      <c r="D62559" s="1" t="s">
        <v>97336</v>
      </c>
      <c r="E62559" s="1" t="s">
        <v>26401</v>
      </c>
      <c r="F62559" s="1" t="s">
        <v>26402</v>
      </c>
      <c r="G62559">
        <v>820002</v>
      </c>
      <c r="H62559">
        <v>2</v>
      </c>
      <c r="I62559" s="1" t="s">
        <v>102152</v>
      </c>
      <c r="J62559" s="1" t="b">
        <f>EXACT(FamilySharedParametersCombinedReport[[#This Row],[parameterName]],"Sp_Department")</f>
        <v>0</v>
      </c>
    </row>
    <row r="62560" spans="1:10" hidden="1" x14ac:dyDescent="0.25">
      <c r="A62560" s="1" t="s">
        <v>97166</v>
      </c>
      <c r="B62560" s="1" t="s">
        <v>282</v>
      </c>
      <c r="C62560" s="1" t="s">
        <v>97166</v>
      </c>
      <c r="D62560" s="1" t="s">
        <v>97336</v>
      </c>
      <c r="E62560" s="1" t="s">
        <v>26403</v>
      </c>
      <c r="F62560" s="1" t="s">
        <v>26404</v>
      </c>
      <c r="G62560">
        <v>820001</v>
      </c>
      <c r="H62560">
        <v>2</v>
      </c>
      <c r="I62560" s="1" t="s">
        <v>102153</v>
      </c>
      <c r="J62560" s="1" t="b">
        <f>EXACT(FamilySharedParametersCombinedReport[[#This Row],[parameterName]],"Sp_Department")</f>
        <v>0</v>
      </c>
    </row>
    <row r="62561" spans="1:10" hidden="1" x14ac:dyDescent="0.25">
      <c r="A62561" s="1" t="s">
        <v>97166</v>
      </c>
      <c r="B62561" s="1" t="s">
        <v>282</v>
      </c>
      <c r="C62561" s="1" t="s">
        <v>97166</v>
      </c>
      <c r="D62561" s="1" t="s">
        <v>97336</v>
      </c>
      <c r="E62561" s="1" t="s">
        <v>26405</v>
      </c>
      <c r="F62561" s="1" t="s">
        <v>26406</v>
      </c>
      <c r="G62561">
        <v>820004</v>
      </c>
      <c r="H62561">
        <v>2</v>
      </c>
      <c r="I62561" s="1" t="s">
        <v>102154</v>
      </c>
      <c r="J62561" s="1" t="b">
        <f>EXACT(FamilySharedParametersCombinedReport[[#This Row],[parameterName]],"Sp_Department")</f>
        <v>0</v>
      </c>
    </row>
    <row r="62562" spans="1:10" hidden="1" x14ac:dyDescent="0.25">
      <c r="A62562" s="1" t="s">
        <v>97166</v>
      </c>
      <c r="B62562" s="1" t="s">
        <v>282</v>
      </c>
      <c r="C62562" s="1" t="s">
        <v>97166</v>
      </c>
      <c r="D62562" s="1" t="s">
        <v>97336</v>
      </c>
      <c r="E62562" s="1" t="s">
        <v>26407</v>
      </c>
      <c r="F62562" s="1" t="s">
        <v>26408</v>
      </c>
      <c r="G62562">
        <v>820003</v>
      </c>
      <c r="H62562">
        <v>2</v>
      </c>
      <c r="I62562" s="1" t="s">
        <v>102155</v>
      </c>
      <c r="J62562" s="1" t="b">
        <f>EXACT(FamilySharedParametersCombinedReport[[#This Row],[parameterName]],"Sp_Department")</f>
        <v>0</v>
      </c>
    </row>
    <row r="62563" spans="1:10" hidden="1" x14ac:dyDescent="0.25">
      <c r="A62563" s="1" t="s">
        <v>97166</v>
      </c>
      <c r="B62563" s="1" t="s">
        <v>282</v>
      </c>
      <c r="C62563" s="1" t="s">
        <v>97166</v>
      </c>
      <c r="D62563" s="3" t="s">
        <v>97336</v>
      </c>
      <c r="E62563" s="1" t="s">
        <v>26409</v>
      </c>
      <c r="F62563" s="1" t="s">
        <v>26410</v>
      </c>
      <c r="G62563">
        <v>820005</v>
      </c>
      <c r="H62563">
        <v>2</v>
      </c>
      <c r="I62563" s="1" t="s">
        <v>102156</v>
      </c>
      <c r="J62563" s="1" t="b">
        <f>EXACT(FamilySharedParametersCombinedReport[[#This Row],[parameterName]],"Sp_Department")</f>
        <v>0</v>
      </c>
    </row>
    <row r="62564" spans="1:10" hidden="1" x14ac:dyDescent="0.25">
      <c r="A62564" s="1" t="s">
        <v>97166</v>
      </c>
      <c r="B62564" s="1" t="s">
        <v>282</v>
      </c>
      <c r="C62564" s="1" t="s">
        <v>97166</v>
      </c>
      <c r="D62564" s="1" t="s">
        <v>97336</v>
      </c>
      <c r="E62564" s="1" t="s">
        <v>26411</v>
      </c>
      <c r="F62564" s="1" t="s">
        <v>26412</v>
      </c>
      <c r="G62564">
        <v>820000</v>
      </c>
      <c r="H62564">
        <v>2</v>
      </c>
      <c r="I62564" s="1" t="s">
        <v>102157</v>
      </c>
      <c r="J62564" s="1" t="b">
        <f>EXACT(FamilySharedParametersCombinedReport[[#This Row],[parameterName]],"Sp_Department")</f>
        <v>0</v>
      </c>
    </row>
    <row r="62565" spans="1:10" hidden="1" x14ac:dyDescent="0.25">
      <c r="A62565" s="1" t="s">
        <v>97166</v>
      </c>
      <c r="B62565" s="1" t="s">
        <v>282</v>
      </c>
      <c r="C62565" s="1" t="s">
        <v>97166</v>
      </c>
      <c r="D62565" s="1" t="s">
        <v>97336</v>
      </c>
      <c r="E62565" s="1" t="s">
        <v>9493</v>
      </c>
      <c r="F62565" s="1" t="s">
        <v>9494</v>
      </c>
      <c r="G62565">
        <v>785097</v>
      </c>
      <c r="H62565">
        <v>1</v>
      </c>
      <c r="I62565" s="1" t="s">
        <v>102158</v>
      </c>
      <c r="J62565" s="1" t="b">
        <f>EXACT(FamilySharedParametersCombinedReport[[#This Row],[parameterName]],"Sp_Department")</f>
        <v>0</v>
      </c>
    </row>
    <row r="62566" spans="1:10" hidden="1" x14ac:dyDescent="0.25">
      <c r="A62566" s="1" t="s">
        <v>97166</v>
      </c>
      <c r="B62566" s="1" t="s">
        <v>282</v>
      </c>
      <c r="C62566" s="1" t="s">
        <v>97166</v>
      </c>
      <c r="D62566" s="1" t="s">
        <v>97336</v>
      </c>
      <c r="E62566" s="1" t="s">
        <v>9497</v>
      </c>
      <c r="F62566" s="1" t="s">
        <v>9498</v>
      </c>
      <c r="G62566">
        <v>787079</v>
      </c>
      <c r="H62566">
        <v>1</v>
      </c>
      <c r="I62566" s="1" t="s">
        <v>102159</v>
      </c>
      <c r="J62566" s="1" t="b">
        <f>EXACT(FamilySharedParametersCombinedReport[[#This Row],[parameterName]],"Sp_Department")</f>
        <v>0</v>
      </c>
    </row>
    <row r="62567" spans="1:10" hidden="1" x14ac:dyDescent="0.25">
      <c r="A62567" s="1" t="s">
        <v>97166</v>
      </c>
      <c r="B62567" s="1" t="s">
        <v>282</v>
      </c>
      <c r="C62567" s="1" t="s">
        <v>97166</v>
      </c>
      <c r="D62567" s="1" t="s">
        <v>97336</v>
      </c>
      <c r="E62567" s="1" t="s">
        <v>9499</v>
      </c>
      <c r="F62567" s="1" t="s">
        <v>9500</v>
      </c>
      <c r="G62567">
        <v>789061</v>
      </c>
      <c r="H62567">
        <v>1</v>
      </c>
      <c r="I62567" s="1" t="s">
        <v>102160</v>
      </c>
      <c r="J62567" s="1" t="b">
        <f>EXACT(FamilySharedParametersCombinedReport[[#This Row],[parameterName]],"Sp_Department")</f>
        <v>0</v>
      </c>
    </row>
    <row r="62568" spans="1:10" x14ac:dyDescent="0.25">
      <c r="A62568" s="1" t="s">
        <v>97166</v>
      </c>
      <c r="B62568" s="1" t="s">
        <v>282</v>
      </c>
      <c r="C62568" s="1" t="s">
        <v>97166</v>
      </c>
      <c r="D62568" s="1" t="s">
        <v>97336</v>
      </c>
      <c r="E62568" s="1" t="s">
        <v>26413</v>
      </c>
      <c r="F62568" s="1" t="s">
        <v>26414</v>
      </c>
      <c r="G62568">
        <v>819998</v>
      </c>
      <c r="H62568">
        <v>2</v>
      </c>
      <c r="I62568" s="1" t="s">
        <v>102161</v>
      </c>
      <c r="J62568" s="1" t="b">
        <f>EXACT(FamilySharedParametersCombinedReport[[#This Row],[parameterName]],"Sp_Department")</f>
        <v>0</v>
      </c>
    </row>
    <row r="62569" spans="1:10" hidden="1" x14ac:dyDescent="0.25">
      <c r="A62569" s="1" t="s">
        <v>97166</v>
      </c>
      <c r="B62569" s="1" t="s">
        <v>282</v>
      </c>
      <c r="C62569" s="1" t="s">
        <v>97166</v>
      </c>
      <c r="D62569" s="1" t="s">
        <v>97336</v>
      </c>
      <c r="E62569" s="1" t="s">
        <v>9521</v>
      </c>
      <c r="F62569" s="1" t="s">
        <v>9522</v>
      </c>
      <c r="G62569">
        <v>813836</v>
      </c>
      <c r="H62569">
        <v>1</v>
      </c>
      <c r="I62569" s="1" t="s">
        <v>102162</v>
      </c>
      <c r="J62569" s="1" t="b">
        <f>EXACT(FamilySharedParametersCombinedReport[[#This Row],[parameterName]],"Sp_Department")</f>
        <v>0</v>
      </c>
    </row>
    <row r="62570" spans="1:10" hidden="1" x14ac:dyDescent="0.25">
      <c r="A62570" s="1" t="s">
        <v>361</v>
      </c>
      <c r="B62570" s="1" t="s">
        <v>282</v>
      </c>
      <c r="C62570" s="1" t="s">
        <v>361</v>
      </c>
      <c r="D62570" s="1" t="s">
        <v>7771</v>
      </c>
      <c r="E62570" s="1" t="s">
        <v>26397</v>
      </c>
      <c r="F62570" s="1" t="s">
        <v>26398</v>
      </c>
      <c r="G62570">
        <v>819997</v>
      </c>
      <c r="H62570">
        <v>13</v>
      </c>
      <c r="I62570" s="1" t="s">
        <v>63033</v>
      </c>
      <c r="J62570" s="1" t="b">
        <f>EXACT(FamilySharedParametersCombinedReport[[#This Row],[parameterName]],"Sp_Department")</f>
        <v>0</v>
      </c>
    </row>
    <row r="62571" spans="1:10" hidden="1" x14ac:dyDescent="0.25">
      <c r="A62571" s="1" t="s">
        <v>361</v>
      </c>
      <c r="B62571" s="1" t="s">
        <v>282</v>
      </c>
      <c r="C62571" s="1" t="s">
        <v>361</v>
      </c>
      <c r="D62571" s="1" t="s">
        <v>7771</v>
      </c>
      <c r="E62571" s="1" t="s">
        <v>26399</v>
      </c>
      <c r="F62571" s="1" t="s">
        <v>26400</v>
      </c>
      <c r="G62571">
        <v>819999</v>
      </c>
      <c r="H62571">
        <v>13</v>
      </c>
      <c r="I62571" s="1" t="s">
        <v>63034</v>
      </c>
      <c r="J62571" s="1" t="b">
        <f>EXACT(FamilySharedParametersCombinedReport[[#This Row],[parameterName]],"Sp_Department")</f>
        <v>0</v>
      </c>
    </row>
    <row r="62572" spans="1:10" hidden="1" x14ac:dyDescent="0.25">
      <c r="A62572" s="1" t="s">
        <v>361</v>
      </c>
      <c r="B62572" s="1" t="s">
        <v>282</v>
      </c>
      <c r="C62572" s="1" t="s">
        <v>361</v>
      </c>
      <c r="D62572" s="1" t="s">
        <v>7771</v>
      </c>
      <c r="E62572" s="1" t="s">
        <v>9460</v>
      </c>
      <c r="F62572" s="1" t="s">
        <v>9461</v>
      </c>
      <c r="G62572">
        <v>804917</v>
      </c>
      <c r="H62572">
        <v>3</v>
      </c>
      <c r="I62572" s="1" t="s">
        <v>14406</v>
      </c>
      <c r="J62572" s="1" t="b">
        <f>EXACT(FamilySharedParametersCombinedReport[[#This Row],[parameterName]],"Sp_Department")</f>
        <v>0</v>
      </c>
    </row>
    <row r="62573" spans="1:10" hidden="1" x14ac:dyDescent="0.25">
      <c r="A62573" s="1" t="s">
        <v>361</v>
      </c>
      <c r="B62573" s="1" t="s">
        <v>282</v>
      </c>
      <c r="C62573" s="1" t="s">
        <v>361</v>
      </c>
      <c r="D62573" s="1" t="s">
        <v>7771</v>
      </c>
      <c r="E62573" s="1" t="s">
        <v>9475</v>
      </c>
      <c r="F62573" s="1" t="s">
        <v>9476</v>
      </c>
      <c r="G62573">
        <v>807890</v>
      </c>
      <c r="H62573">
        <v>3</v>
      </c>
      <c r="I62573" s="1" t="s">
        <v>14405</v>
      </c>
      <c r="J62573" s="1" t="b">
        <f>EXACT(FamilySharedParametersCombinedReport[[#This Row],[parameterName]],"Sp_Department")</f>
        <v>0</v>
      </c>
    </row>
    <row r="62574" spans="1:10" hidden="1" x14ac:dyDescent="0.25">
      <c r="A62574" s="1" t="s">
        <v>361</v>
      </c>
      <c r="B62574" s="1" t="s">
        <v>282</v>
      </c>
      <c r="C62574" s="1" t="s">
        <v>361</v>
      </c>
      <c r="D62574" s="1" t="s">
        <v>7771</v>
      </c>
      <c r="E62574" s="1" t="s">
        <v>74405</v>
      </c>
      <c r="F62574" s="1" t="s">
        <v>9482</v>
      </c>
      <c r="G62574">
        <v>795007</v>
      </c>
      <c r="H62574">
        <v>3</v>
      </c>
      <c r="I62574" s="1" t="s">
        <v>94080</v>
      </c>
      <c r="J62574" s="1" t="b">
        <f>EXACT(FamilySharedParametersCombinedReport[[#This Row],[parameterName]],"Sp_Department")</f>
        <v>0</v>
      </c>
    </row>
    <row r="62575" spans="1:10" hidden="1" x14ac:dyDescent="0.25">
      <c r="A62575" s="1" t="s">
        <v>361</v>
      </c>
      <c r="B62575" s="1" t="s">
        <v>282</v>
      </c>
      <c r="C62575" s="1" t="s">
        <v>361</v>
      </c>
      <c r="D62575" s="1" t="s">
        <v>7771</v>
      </c>
      <c r="E62575" s="1" t="s">
        <v>74407</v>
      </c>
      <c r="F62575" s="1" t="s">
        <v>9480</v>
      </c>
      <c r="G62575">
        <v>796989</v>
      </c>
      <c r="H62575">
        <v>3</v>
      </c>
      <c r="I62575" s="1" t="s">
        <v>94081</v>
      </c>
      <c r="J62575" s="1" t="b">
        <f>EXACT(FamilySharedParametersCombinedReport[[#This Row],[parameterName]],"Sp_Department")</f>
        <v>0</v>
      </c>
    </row>
    <row r="62576" spans="1:10" hidden="1" x14ac:dyDescent="0.25">
      <c r="A62576" s="1" t="s">
        <v>361</v>
      </c>
      <c r="B62576" s="1" t="s">
        <v>282</v>
      </c>
      <c r="C62576" s="1" t="s">
        <v>361</v>
      </c>
      <c r="D62576" s="1" t="s">
        <v>7771</v>
      </c>
      <c r="E62576" s="1" t="s">
        <v>74421</v>
      </c>
      <c r="F62576" s="1" t="s">
        <v>9466</v>
      </c>
      <c r="G62576">
        <v>799962</v>
      </c>
      <c r="H62576">
        <v>3</v>
      </c>
      <c r="I62576" s="1" t="s">
        <v>94082</v>
      </c>
      <c r="J62576" s="1" t="b">
        <f>EXACT(FamilySharedParametersCombinedReport[[#This Row],[parameterName]],"Sp_Department")</f>
        <v>0</v>
      </c>
    </row>
    <row r="62577" spans="1:10" hidden="1" x14ac:dyDescent="0.25">
      <c r="A62577" s="1" t="s">
        <v>361</v>
      </c>
      <c r="B62577" s="1" t="s">
        <v>282</v>
      </c>
      <c r="C62577" s="1" t="s">
        <v>361</v>
      </c>
      <c r="D62577" s="1" t="s">
        <v>7771</v>
      </c>
      <c r="E62577" s="1" t="s">
        <v>74409</v>
      </c>
      <c r="F62577" s="1" t="s">
        <v>9481</v>
      </c>
      <c r="G62577">
        <v>795998</v>
      </c>
      <c r="H62577">
        <v>3</v>
      </c>
      <c r="I62577" s="1" t="s">
        <v>94083</v>
      </c>
      <c r="J62577" s="1" t="b">
        <f>EXACT(FamilySharedParametersCombinedReport[[#This Row],[parameterName]],"Sp_Department")</f>
        <v>0</v>
      </c>
    </row>
    <row r="62578" spans="1:10" hidden="1" x14ac:dyDescent="0.25">
      <c r="A62578" s="1" t="s">
        <v>361</v>
      </c>
      <c r="B62578" s="1" t="s">
        <v>282</v>
      </c>
      <c r="C62578" s="1" t="s">
        <v>361</v>
      </c>
      <c r="D62578" s="1" t="s">
        <v>7771</v>
      </c>
      <c r="E62578" s="1" t="s">
        <v>26401</v>
      </c>
      <c r="F62578" s="1" t="s">
        <v>26402</v>
      </c>
      <c r="G62578">
        <v>820002</v>
      </c>
      <c r="H62578">
        <v>13</v>
      </c>
      <c r="I62578" s="1" t="s">
        <v>63035</v>
      </c>
      <c r="J62578" s="1" t="b">
        <f>EXACT(FamilySharedParametersCombinedReport[[#This Row],[parameterName]],"Sp_Department")</f>
        <v>0</v>
      </c>
    </row>
    <row r="62579" spans="1:10" hidden="1" x14ac:dyDescent="0.25">
      <c r="A62579" s="1" t="s">
        <v>361</v>
      </c>
      <c r="B62579" s="1" t="s">
        <v>282</v>
      </c>
      <c r="C62579" s="1" t="s">
        <v>361</v>
      </c>
      <c r="D62579" s="1" t="s">
        <v>7771</v>
      </c>
      <c r="E62579" s="1" t="s">
        <v>26403</v>
      </c>
      <c r="F62579" s="1" t="s">
        <v>26404</v>
      </c>
      <c r="G62579">
        <v>820001</v>
      </c>
      <c r="H62579">
        <v>13</v>
      </c>
      <c r="I62579" s="1" t="s">
        <v>63036</v>
      </c>
      <c r="J62579" s="1" t="b">
        <f>EXACT(FamilySharedParametersCombinedReport[[#This Row],[parameterName]],"Sp_Department")</f>
        <v>0</v>
      </c>
    </row>
    <row r="62580" spans="1:10" hidden="1" x14ac:dyDescent="0.25">
      <c r="A62580" s="1" t="s">
        <v>361</v>
      </c>
      <c r="B62580" s="1" t="s">
        <v>282</v>
      </c>
      <c r="C62580" s="1" t="s">
        <v>361</v>
      </c>
      <c r="D62580" s="1" t="s">
        <v>7771</v>
      </c>
      <c r="E62580" s="1" t="s">
        <v>26405</v>
      </c>
      <c r="F62580" s="1" t="s">
        <v>26406</v>
      </c>
      <c r="G62580">
        <v>820004</v>
      </c>
      <c r="H62580">
        <v>13</v>
      </c>
      <c r="I62580" s="1" t="s">
        <v>63037</v>
      </c>
      <c r="J62580" s="1" t="b">
        <f>EXACT(FamilySharedParametersCombinedReport[[#This Row],[parameterName]],"Sp_Department")</f>
        <v>0</v>
      </c>
    </row>
    <row r="62581" spans="1:10" hidden="1" x14ac:dyDescent="0.25">
      <c r="A62581" s="1" t="s">
        <v>361</v>
      </c>
      <c r="B62581" s="1" t="s">
        <v>282</v>
      </c>
      <c r="C62581" s="1" t="s">
        <v>361</v>
      </c>
      <c r="D62581" s="1" t="s">
        <v>7771</v>
      </c>
      <c r="E62581" s="1" t="s">
        <v>26407</v>
      </c>
      <c r="F62581" s="1" t="s">
        <v>26408</v>
      </c>
      <c r="G62581">
        <v>820003</v>
      </c>
      <c r="H62581">
        <v>13</v>
      </c>
      <c r="I62581" s="1" t="s">
        <v>63038</v>
      </c>
      <c r="J62581" s="1" t="b">
        <f>EXACT(FamilySharedParametersCombinedReport[[#This Row],[parameterName]],"Sp_Department")</f>
        <v>0</v>
      </c>
    </row>
    <row r="62582" spans="1:10" hidden="1" x14ac:dyDescent="0.25">
      <c r="A62582" s="1" t="s">
        <v>361</v>
      </c>
      <c r="B62582" s="1" t="s">
        <v>282</v>
      </c>
      <c r="C62582" s="1" t="s">
        <v>361</v>
      </c>
      <c r="D62582" s="1" t="s">
        <v>7771</v>
      </c>
      <c r="E62582" s="1" t="s">
        <v>26409</v>
      </c>
      <c r="F62582" s="1" t="s">
        <v>26410</v>
      </c>
      <c r="G62582">
        <v>820005</v>
      </c>
      <c r="H62582">
        <v>13</v>
      </c>
      <c r="I62582" s="1" t="s">
        <v>63039</v>
      </c>
      <c r="J62582" s="1" t="b">
        <f>EXACT(FamilySharedParametersCombinedReport[[#This Row],[parameterName]],"Sp_Department")</f>
        <v>0</v>
      </c>
    </row>
    <row r="62583" spans="1:10" hidden="1" x14ac:dyDescent="0.25">
      <c r="A62583" s="1" t="s">
        <v>361</v>
      </c>
      <c r="B62583" s="1" t="s">
        <v>282</v>
      </c>
      <c r="C62583" s="1" t="s">
        <v>361</v>
      </c>
      <c r="D62583" s="1" t="s">
        <v>7771</v>
      </c>
      <c r="E62583" s="1" t="s">
        <v>26411</v>
      </c>
      <c r="F62583" s="1" t="s">
        <v>26412</v>
      </c>
      <c r="G62583">
        <v>820000</v>
      </c>
      <c r="H62583">
        <v>13</v>
      </c>
      <c r="I62583" s="1" t="s">
        <v>63040</v>
      </c>
      <c r="J62583" s="1" t="b">
        <f>EXACT(FamilySharedParametersCombinedReport[[#This Row],[parameterName]],"Sp_Department")</f>
        <v>0</v>
      </c>
    </row>
    <row r="62584" spans="1:10" hidden="1" x14ac:dyDescent="0.25">
      <c r="A62584" s="1" t="s">
        <v>361</v>
      </c>
      <c r="B62584" s="1" t="s">
        <v>282</v>
      </c>
      <c r="C62584" s="1" t="s">
        <v>361</v>
      </c>
      <c r="D62584" s="1" t="s">
        <v>7771</v>
      </c>
      <c r="E62584" s="1" t="s">
        <v>9483</v>
      </c>
      <c r="F62584" s="1" t="s">
        <v>9484</v>
      </c>
      <c r="G62584">
        <v>809872</v>
      </c>
      <c r="H62584">
        <v>3</v>
      </c>
      <c r="I62584" s="1" t="s">
        <v>14411</v>
      </c>
      <c r="J62584" s="1" t="b">
        <f>EXACT(FamilySharedParametersCombinedReport[[#This Row],[parameterName]],"Sp_Department")</f>
        <v>0</v>
      </c>
    </row>
    <row r="62585" spans="1:10" hidden="1" x14ac:dyDescent="0.25">
      <c r="A62585" s="1" t="s">
        <v>361</v>
      </c>
      <c r="B62585" s="1" t="s">
        <v>282</v>
      </c>
      <c r="C62585" s="1" t="s">
        <v>361</v>
      </c>
      <c r="D62585" s="1" t="s">
        <v>7771</v>
      </c>
      <c r="E62585" s="1" t="s">
        <v>9491</v>
      </c>
      <c r="F62585" s="1" t="s">
        <v>9492</v>
      </c>
      <c r="G62585">
        <v>788070</v>
      </c>
      <c r="H62585">
        <v>2</v>
      </c>
      <c r="I62585" s="1" t="s">
        <v>14412</v>
      </c>
      <c r="J62585" s="1" t="b">
        <f>EXACT(FamilySharedParametersCombinedReport[[#This Row],[parameterName]],"Sp_Department")</f>
        <v>0</v>
      </c>
    </row>
    <row r="62586" spans="1:10" hidden="1" x14ac:dyDescent="0.25">
      <c r="A62586" s="1" t="s">
        <v>361</v>
      </c>
      <c r="B62586" s="1" t="s">
        <v>282</v>
      </c>
      <c r="C62586" s="1" t="s">
        <v>361</v>
      </c>
      <c r="D62586" s="1" t="s">
        <v>7771</v>
      </c>
      <c r="E62586" s="1" t="s">
        <v>9493</v>
      </c>
      <c r="F62586" s="1" t="s">
        <v>9494</v>
      </c>
      <c r="G62586">
        <v>785097</v>
      </c>
      <c r="H62586">
        <v>3</v>
      </c>
      <c r="I62586" s="1" t="s">
        <v>14410</v>
      </c>
      <c r="J62586" s="1" t="b">
        <f>EXACT(FamilySharedParametersCombinedReport[[#This Row],[parameterName]],"Sp_Department")</f>
        <v>0</v>
      </c>
    </row>
    <row r="62587" spans="1:10" hidden="1" x14ac:dyDescent="0.25">
      <c r="A62587" s="1" t="s">
        <v>361</v>
      </c>
      <c r="B62587" s="1" t="s">
        <v>282</v>
      </c>
      <c r="C62587" s="1" t="s">
        <v>361</v>
      </c>
      <c r="D62587" s="1" t="s">
        <v>7771</v>
      </c>
      <c r="E62587" s="1" t="s">
        <v>9495</v>
      </c>
      <c r="F62587" s="1" t="s">
        <v>9496</v>
      </c>
      <c r="G62587">
        <v>786088</v>
      </c>
      <c r="H62587">
        <v>2</v>
      </c>
      <c r="I62587" s="1" t="s">
        <v>14413</v>
      </c>
      <c r="J62587" s="1" t="b">
        <f>EXACT(FamilySharedParametersCombinedReport[[#This Row],[parameterName]],"Sp_Department")</f>
        <v>0</v>
      </c>
    </row>
    <row r="62588" spans="1:10" hidden="1" x14ac:dyDescent="0.25">
      <c r="A62588" s="1" t="s">
        <v>361</v>
      </c>
      <c r="B62588" s="1" t="s">
        <v>282</v>
      </c>
      <c r="C62588" s="1" t="s">
        <v>361</v>
      </c>
      <c r="D62588" s="1" t="s">
        <v>7771</v>
      </c>
      <c r="E62588" s="1" t="s">
        <v>9497</v>
      </c>
      <c r="F62588" s="1" t="s">
        <v>9498</v>
      </c>
      <c r="G62588">
        <v>787079</v>
      </c>
      <c r="H62588">
        <v>2</v>
      </c>
      <c r="I62588" s="1" t="s">
        <v>14408</v>
      </c>
      <c r="J62588" s="1" t="b">
        <f>EXACT(FamilySharedParametersCombinedReport[[#This Row],[parameterName]],"Sp_Department")</f>
        <v>0</v>
      </c>
    </row>
    <row r="62589" spans="1:10" hidden="1" x14ac:dyDescent="0.25">
      <c r="A62589" s="1" t="s">
        <v>361</v>
      </c>
      <c r="B62589" s="1" t="s">
        <v>282</v>
      </c>
      <c r="C62589" s="1" t="s">
        <v>361</v>
      </c>
      <c r="D62589" s="1" t="s">
        <v>7771</v>
      </c>
      <c r="E62589" s="1" t="s">
        <v>9499</v>
      </c>
      <c r="F62589" s="1" t="s">
        <v>9500</v>
      </c>
      <c r="G62589">
        <v>789061</v>
      </c>
      <c r="H62589">
        <v>2</v>
      </c>
      <c r="I62589" s="1" t="s">
        <v>14409</v>
      </c>
      <c r="J62589" s="1" t="b">
        <f>EXACT(FamilySharedParametersCombinedReport[[#This Row],[parameterName]],"Sp_Department")</f>
        <v>0</v>
      </c>
    </row>
    <row r="62590" spans="1:10" x14ac:dyDescent="0.25">
      <c r="A62590" s="1" t="s">
        <v>361</v>
      </c>
      <c r="B62590" s="1" t="s">
        <v>282</v>
      </c>
      <c r="C62590" s="1" t="s">
        <v>361</v>
      </c>
      <c r="D62590" s="1" t="s">
        <v>7771</v>
      </c>
      <c r="E62590" s="1" t="s">
        <v>26413</v>
      </c>
      <c r="F62590" s="1" t="s">
        <v>26414</v>
      </c>
      <c r="G62590">
        <v>819998</v>
      </c>
      <c r="H62590">
        <v>13</v>
      </c>
      <c r="I62590" s="1" t="s">
        <v>63041</v>
      </c>
      <c r="J62590" s="1" t="b">
        <f>EXACT(FamilySharedParametersCombinedReport[[#This Row],[parameterName]],"Sp_Department")</f>
        <v>0</v>
      </c>
    </row>
    <row r="62591" spans="1:10" hidden="1" x14ac:dyDescent="0.25">
      <c r="A62591" s="1" t="s">
        <v>361</v>
      </c>
      <c r="B62591" s="1" t="s">
        <v>282</v>
      </c>
      <c r="C62591" s="1" t="s">
        <v>361</v>
      </c>
      <c r="D62591" s="1" t="s">
        <v>7771</v>
      </c>
      <c r="E62591" s="1" t="s">
        <v>9521</v>
      </c>
      <c r="F62591" s="1" t="s">
        <v>9522</v>
      </c>
      <c r="G62591">
        <v>813836</v>
      </c>
      <c r="H62591">
        <v>3</v>
      </c>
      <c r="I62591" s="1" t="s">
        <v>14407</v>
      </c>
      <c r="J62591" s="1" t="b">
        <f>EXACT(FamilySharedParametersCombinedReport[[#This Row],[parameterName]],"Sp_Department")</f>
        <v>0</v>
      </c>
    </row>
    <row r="62592" spans="1:10" hidden="1" x14ac:dyDescent="0.25">
      <c r="A62592" s="1" t="s">
        <v>312</v>
      </c>
      <c r="B62592" s="1" t="s">
        <v>282</v>
      </c>
      <c r="C62592" s="1" t="s">
        <v>312</v>
      </c>
      <c r="D62592" s="1" t="s">
        <v>8462</v>
      </c>
      <c r="E62592" s="1" t="s">
        <v>26397</v>
      </c>
      <c r="F62592" s="1" t="s">
        <v>26398</v>
      </c>
      <c r="G62592">
        <v>819997</v>
      </c>
      <c r="H62592">
        <v>36</v>
      </c>
      <c r="I62592" s="1" t="s">
        <v>63046</v>
      </c>
      <c r="J62592" s="1" t="b">
        <f>EXACT(FamilySharedParametersCombinedReport[[#This Row],[parameterName]],"Sp_Department")</f>
        <v>0</v>
      </c>
    </row>
    <row r="62593" spans="1:10" hidden="1" x14ac:dyDescent="0.25">
      <c r="A62593" s="1" t="s">
        <v>312</v>
      </c>
      <c r="B62593" s="1" t="s">
        <v>282</v>
      </c>
      <c r="C62593" s="1" t="s">
        <v>312</v>
      </c>
      <c r="D62593" s="1" t="s">
        <v>8462</v>
      </c>
      <c r="E62593" s="1" t="s">
        <v>26399</v>
      </c>
      <c r="F62593" s="1" t="s">
        <v>26400</v>
      </c>
      <c r="G62593">
        <v>819999</v>
      </c>
      <c r="H62593">
        <v>36</v>
      </c>
      <c r="I62593" s="1" t="s">
        <v>63047</v>
      </c>
      <c r="J62593" s="1" t="b">
        <f>EXACT(FamilySharedParametersCombinedReport[[#This Row],[parameterName]],"Sp_Department")</f>
        <v>0</v>
      </c>
    </row>
    <row r="62594" spans="1:10" hidden="1" x14ac:dyDescent="0.25">
      <c r="A62594" s="1" t="s">
        <v>312</v>
      </c>
      <c r="B62594" s="1" t="s">
        <v>282</v>
      </c>
      <c r="C62594" s="1" t="s">
        <v>312</v>
      </c>
      <c r="D62594" s="1" t="s">
        <v>8462</v>
      </c>
      <c r="E62594" s="1" t="s">
        <v>9460</v>
      </c>
      <c r="F62594" s="1" t="s">
        <v>9461</v>
      </c>
      <c r="G62594">
        <v>804917</v>
      </c>
      <c r="H62594">
        <v>9</v>
      </c>
      <c r="I62594" s="1" t="s">
        <v>17007</v>
      </c>
      <c r="J62594" s="1" t="b">
        <f>EXACT(FamilySharedParametersCombinedReport[[#This Row],[parameterName]],"Sp_Department")</f>
        <v>0</v>
      </c>
    </row>
    <row r="62595" spans="1:10" hidden="1" x14ac:dyDescent="0.25">
      <c r="A62595" s="1" t="s">
        <v>312</v>
      </c>
      <c r="B62595" s="1" t="s">
        <v>282</v>
      </c>
      <c r="C62595" s="1" t="s">
        <v>312</v>
      </c>
      <c r="D62595" s="1" t="s">
        <v>8462</v>
      </c>
      <c r="E62595" s="1" t="s">
        <v>9475</v>
      </c>
      <c r="F62595" s="1" t="s">
        <v>9476</v>
      </c>
      <c r="G62595">
        <v>807890</v>
      </c>
      <c r="H62595">
        <v>9</v>
      </c>
      <c r="I62595" s="1" t="s">
        <v>17006</v>
      </c>
      <c r="J62595" s="1" t="b">
        <f>EXACT(FamilySharedParametersCombinedReport[[#This Row],[parameterName]],"Sp_Department")</f>
        <v>0</v>
      </c>
    </row>
    <row r="62596" spans="1:10" hidden="1" x14ac:dyDescent="0.25">
      <c r="A62596" s="1" t="s">
        <v>312</v>
      </c>
      <c r="B62596" s="1" t="s">
        <v>282</v>
      </c>
      <c r="C62596" s="1" t="s">
        <v>312</v>
      </c>
      <c r="D62596" s="1" t="s">
        <v>8462</v>
      </c>
      <c r="E62596" s="1" t="s">
        <v>74405</v>
      </c>
      <c r="F62596" s="1" t="s">
        <v>9482</v>
      </c>
      <c r="G62596">
        <v>795007</v>
      </c>
      <c r="H62596">
        <v>9</v>
      </c>
      <c r="I62596" s="1" t="s">
        <v>94092</v>
      </c>
      <c r="J62596" s="1" t="b">
        <f>EXACT(FamilySharedParametersCombinedReport[[#This Row],[parameterName]],"Sp_Department")</f>
        <v>0</v>
      </c>
    </row>
    <row r="62597" spans="1:10" hidden="1" x14ac:dyDescent="0.25">
      <c r="A62597" s="1" t="s">
        <v>312</v>
      </c>
      <c r="B62597" s="1" t="s">
        <v>282</v>
      </c>
      <c r="C62597" s="1" t="s">
        <v>312</v>
      </c>
      <c r="D62597" s="1" t="s">
        <v>8462</v>
      </c>
      <c r="E62597" s="1" t="s">
        <v>74407</v>
      </c>
      <c r="F62597" s="1" t="s">
        <v>9480</v>
      </c>
      <c r="G62597">
        <v>796989</v>
      </c>
      <c r="H62597">
        <v>9</v>
      </c>
      <c r="I62597" s="1" t="s">
        <v>94093</v>
      </c>
      <c r="J62597" s="1" t="b">
        <f>EXACT(FamilySharedParametersCombinedReport[[#This Row],[parameterName]],"Sp_Department")</f>
        <v>0</v>
      </c>
    </row>
    <row r="62598" spans="1:10" hidden="1" x14ac:dyDescent="0.25">
      <c r="A62598" s="1" t="s">
        <v>312</v>
      </c>
      <c r="B62598" s="1" t="s">
        <v>282</v>
      </c>
      <c r="C62598" s="1" t="s">
        <v>312</v>
      </c>
      <c r="D62598" s="1" t="s">
        <v>8462</v>
      </c>
      <c r="E62598" s="1" t="s">
        <v>74421</v>
      </c>
      <c r="F62598" s="1" t="s">
        <v>9466</v>
      </c>
      <c r="G62598">
        <v>799962</v>
      </c>
      <c r="H62598">
        <v>9</v>
      </c>
      <c r="I62598" s="1" t="s">
        <v>94094</v>
      </c>
      <c r="J62598" s="1" t="b">
        <f>EXACT(FamilySharedParametersCombinedReport[[#This Row],[parameterName]],"Sp_Department")</f>
        <v>0</v>
      </c>
    </row>
    <row r="62599" spans="1:10" hidden="1" x14ac:dyDescent="0.25">
      <c r="A62599" s="1" t="s">
        <v>312</v>
      </c>
      <c r="B62599" s="1" t="s">
        <v>282</v>
      </c>
      <c r="C62599" s="1" t="s">
        <v>312</v>
      </c>
      <c r="D62599" s="1" t="s">
        <v>8462</v>
      </c>
      <c r="E62599" s="1" t="s">
        <v>74409</v>
      </c>
      <c r="F62599" s="1" t="s">
        <v>9481</v>
      </c>
      <c r="G62599">
        <v>795998</v>
      </c>
      <c r="H62599">
        <v>9</v>
      </c>
      <c r="I62599" s="1" t="s">
        <v>94095</v>
      </c>
      <c r="J62599" s="1" t="b">
        <f>EXACT(FamilySharedParametersCombinedReport[[#This Row],[parameterName]],"Sp_Department")</f>
        <v>0</v>
      </c>
    </row>
    <row r="62600" spans="1:10" hidden="1" x14ac:dyDescent="0.25">
      <c r="A62600" s="1" t="s">
        <v>312</v>
      </c>
      <c r="B62600" s="1" t="s">
        <v>282</v>
      </c>
      <c r="C62600" s="1" t="s">
        <v>312</v>
      </c>
      <c r="D62600" s="1" t="s">
        <v>8462</v>
      </c>
      <c r="E62600" s="1" t="s">
        <v>26401</v>
      </c>
      <c r="F62600" s="1" t="s">
        <v>26402</v>
      </c>
      <c r="G62600">
        <v>820002</v>
      </c>
      <c r="H62600">
        <v>36</v>
      </c>
      <c r="I62600" s="1" t="s">
        <v>63048</v>
      </c>
      <c r="J62600" s="1" t="b">
        <f>EXACT(FamilySharedParametersCombinedReport[[#This Row],[parameterName]],"Sp_Department")</f>
        <v>0</v>
      </c>
    </row>
    <row r="62601" spans="1:10" hidden="1" x14ac:dyDescent="0.25">
      <c r="A62601" s="1" t="s">
        <v>312</v>
      </c>
      <c r="B62601" s="1" t="s">
        <v>282</v>
      </c>
      <c r="C62601" s="1" t="s">
        <v>312</v>
      </c>
      <c r="D62601" s="1" t="s">
        <v>8462</v>
      </c>
      <c r="E62601" s="1" t="s">
        <v>26403</v>
      </c>
      <c r="F62601" s="1" t="s">
        <v>26404</v>
      </c>
      <c r="G62601">
        <v>820001</v>
      </c>
      <c r="H62601">
        <v>36</v>
      </c>
      <c r="I62601" s="1" t="s">
        <v>63049</v>
      </c>
      <c r="J62601" s="1" t="b">
        <f>EXACT(FamilySharedParametersCombinedReport[[#This Row],[parameterName]],"Sp_Department")</f>
        <v>0</v>
      </c>
    </row>
    <row r="62602" spans="1:10" hidden="1" x14ac:dyDescent="0.25">
      <c r="A62602" s="1" t="s">
        <v>312</v>
      </c>
      <c r="B62602" s="1" t="s">
        <v>282</v>
      </c>
      <c r="C62602" s="1" t="s">
        <v>312</v>
      </c>
      <c r="D62602" s="1" t="s">
        <v>8462</v>
      </c>
      <c r="E62602" s="1" t="s">
        <v>26405</v>
      </c>
      <c r="F62602" s="1" t="s">
        <v>26406</v>
      </c>
      <c r="G62602">
        <v>820004</v>
      </c>
      <c r="H62602">
        <v>36</v>
      </c>
      <c r="I62602" s="1" t="s">
        <v>63050</v>
      </c>
      <c r="J62602" s="1" t="b">
        <f>EXACT(FamilySharedParametersCombinedReport[[#This Row],[parameterName]],"Sp_Department")</f>
        <v>0</v>
      </c>
    </row>
    <row r="62603" spans="1:10" hidden="1" x14ac:dyDescent="0.25">
      <c r="A62603" s="1" t="s">
        <v>312</v>
      </c>
      <c r="B62603" s="1" t="s">
        <v>282</v>
      </c>
      <c r="C62603" s="1" t="s">
        <v>312</v>
      </c>
      <c r="D62603" s="1" t="s">
        <v>8462</v>
      </c>
      <c r="E62603" s="1" t="s">
        <v>26407</v>
      </c>
      <c r="F62603" s="1" t="s">
        <v>26408</v>
      </c>
      <c r="G62603">
        <v>820003</v>
      </c>
      <c r="H62603">
        <v>36</v>
      </c>
      <c r="I62603" s="1" t="s">
        <v>63051</v>
      </c>
      <c r="J62603" s="1" t="b">
        <f>EXACT(FamilySharedParametersCombinedReport[[#This Row],[parameterName]],"Sp_Department")</f>
        <v>0</v>
      </c>
    </row>
    <row r="62604" spans="1:10" hidden="1" x14ac:dyDescent="0.25">
      <c r="A62604" s="1" t="s">
        <v>312</v>
      </c>
      <c r="B62604" s="1" t="s">
        <v>282</v>
      </c>
      <c r="C62604" s="1" t="s">
        <v>312</v>
      </c>
      <c r="D62604" s="1" t="s">
        <v>8462</v>
      </c>
      <c r="E62604" s="1" t="s">
        <v>26409</v>
      </c>
      <c r="F62604" s="1" t="s">
        <v>26410</v>
      </c>
      <c r="G62604">
        <v>820005</v>
      </c>
      <c r="H62604">
        <v>36</v>
      </c>
      <c r="I62604" s="1" t="s">
        <v>63052</v>
      </c>
      <c r="J62604" s="1" t="b">
        <f>EXACT(FamilySharedParametersCombinedReport[[#This Row],[parameterName]],"Sp_Department")</f>
        <v>0</v>
      </c>
    </row>
    <row r="62605" spans="1:10" hidden="1" x14ac:dyDescent="0.25">
      <c r="A62605" s="1" t="s">
        <v>312</v>
      </c>
      <c r="B62605" s="1" t="s">
        <v>282</v>
      </c>
      <c r="C62605" s="1" t="s">
        <v>312</v>
      </c>
      <c r="D62605" s="1" t="s">
        <v>8462</v>
      </c>
      <c r="E62605" s="1" t="s">
        <v>26411</v>
      </c>
      <c r="F62605" s="1" t="s">
        <v>26412</v>
      </c>
      <c r="G62605">
        <v>820000</v>
      </c>
      <c r="H62605">
        <v>36</v>
      </c>
      <c r="I62605" s="1" t="s">
        <v>63053</v>
      </c>
      <c r="J62605" s="1" t="b">
        <f>EXACT(FamilySharedParametersCombinedReport[[#This Row],[parameterName]],"Sp_Department")</f>
        <v>0</v>
      </c>
    </row>
    <row r="62606" spans="1:10" hidden="1" x14ac:dyDescent="0.25">
      <c r="A62606" s="1" t="s">
        <v>312</v>
      </c>
      <c r="B62606" s="1" t="s">
        <v>282</v>
      </c>
      <c r="C62606" s="1" t="s">
        <v>312</v>
      </c>
      <c r="D62606" s="1" t="s">
        <v>8462</v>
      </c>
      <c r="E62606" s="1" t="s">
        <v>9483</v>
      </c>
      <c r="F62606" s="1" t="s">
        <v>9484</v>
      </c>
      <c r="G62606">
        <v>809872</v>
      </c>
      <c r="H62606">
        <v>3</v>
      </c>
      <c r="I62606" s="1" t="s">
        <v>17010</v>
      </c>
      <c r="J62606" s="1" t="b">
        <f>EXACT(FamilySharedParametersCombinedReport[[#This Row],[parameterName]],"Sp_Department")</f>
        <v>0</v>
      </c>
    </row>
    <row r="62607" spans="1:10" hidden="1" x14ac:dyDescent="0.25">
      <c r="A62607" s="1" t="s">
        <v>312</v>
      </c>
      <c r="B62607" s="1" t="s">
        <v>282</v>
      </c>
      <c r="C62607" s="1" t="s">
        <v>312</v>
      </c>
      <c r="D62607" s="1" t="s">
        <v>8462</v>
      </c>
      <c r="E62607" s="1" t="s">
        <v>9491</v>
      </c>
      <c r="F62607" s="1" t="s">
        <v>9492</v>
      </c>
      <c r="G62607">
        <v>788070</v>
      </c>
      <c r="H62607">
        <v>2</v>
      </c>
      <c r="I62607" s="1" t="s">
        <v>17013</v>
      </c>
      <c r="J62607" s="1" t="b">
        <f>EXACT(FamilySharedParametersCombinedReport[[#This Row],[parameterName]],"Sp_Department")</f>
        <v>0</v>
      </c>
    </row>
    <row r="62608" spans="1:10" hidden="1" x14ac:dyDescent="0.25">
      <c r="A62608" s="1" t="s">
        <v>312</v>
      </c>
      <c r="B62608" s="1" t="s">
        <v>282</v>
      </c>
      <c r="C62608" s="1" t="s">
        <v>312</v>
      </c>
      <c r="D62608" s="1" t="s">
        <v>8462</v>
      </c>
      <c r="E62608" s="1" t="s">
        <v>9493</v>
      </c>
      <c r="F62608" s="1" t="s">
        <v>9494</v>
      </c>
      <c r="G62608">
        <v>785097</v>
      </c>
      <c r="H62608">
        <v>9</v>
      </c>
      <c r="I62608" s="1" t="s">
        <v>17011</v>
      </c>
      <c r="J62608" s="1" t="b">
        <f>EXACT(FamilySharedParametersCombinedReport[[#This Row],[parameterName]],"Sp_Department")</f>
        <v>0</v>
      </c>
    </row>
    <row r="62609" spans="1:10" hidden="1" x14ac:dyDescent="0.25">
      <c r="A62609" s="1" t="s">
        <v>312</v>
      </c>
      <c r="B62609" s="1" t="s">
        <v>282</v>
      </c>
      <c r="C62609" s="1" t="s">
        <v>312</v>
      </c>
      <c r="D62609" s="1" t="s">
        <v>8462</v>
      </c>
      <c r="E62609" s="1" t="s">
        <v>9495</v>
      </c>
      <c r="F62609" s="1" t="s">
        <v>9496</v>
      </c>
      <c r="G62609">
        <v>786088</v>
      </c>
      <c r="H62609">
        <v>2</v>
      </c>
      <c r="I62609" s="1" t="s">
        <v>17014</v>
      </c>
      <c r="J62609" s="1" t="b">
        <f>EXACT(FamilySharedParametersCombinedReport[[#This Row],[parameterName]],"Sp_Department")</f>
        <v>0</v>
      </c>
    </row>
    <row r="62610" spans="1:10" hidden="1" x14ac:dyDescent="0.25">
      <c r="A62610" s="1" t="s">
        <v>312</v>
      </c>
      <c r="B62610" s="1" t="s">
        <v>282</v>
      </c>
      <c r="C62610" s="1" t="s">
        <v>312</v>
      </c>
      <c r="D62610" s="1" t="s">
        <v>8462</v>
      </c>
      <c r="E62610" s="1" t="s">
        <v>9497</v>
      </c>
      <c r="F62610" s="1" t="s">
        <v>9498</v>
      </c>
      <c r="G62610">
        <v>787079</v>
      </c>
      <c r="H62610">
        <v>8</v>
      </c>
      <c r="I62610" s="1" t="s">
        <v>17009</v>
      </c>
      <c r="J62610" s="1" t="b">
        <f>EXACT(FamilySharedParametersCombinedReport[[#This Row],[parameterName]],"Sp_Department")</f>
        <v>0</v>
      </c>
    </row>
    <row r="62611" spans="1:10" hidden="1" x14ac:dyDescent="0.25">
      <c r="A62611" s="1" t="s">
        <v>312</v>
      </c>
      <c r="B62611" s="1" t="s">
        <v>282</v>
      </c>
      <c r="C62611" s="1" t="s">
        <v>312</v>
      </c>
      <c r="D62611" s="1" t="s">
        <v>8462</v>
      </c>
      <c r="E62611" s="1" t="s">
        <v>9499</v>
      </c>
      <c r="F62611" s="1" t="s">
        <v>9500</v>
      </c>
      <c r="G62611">
        <v>789061</v>
      </c>
      <c r="H62611">
        <v>8</v>
      </c>
      <c r="I62611" s="1" t="s">
        <v>17012</v>
      </c>
      <c r="J62611" s="1" t="b">
        <f>EXACT(FamilySharedParametersCombinedReport[[#This Row],[parameterName]],"Sp_Department")</f>
        <v>0</v>
      </c>
    </row>
    <row r="62612" spans="1:10" x14ac:dyDescent="0.25">
      <c r="A62612" s="1" t="s">
        <v>312</v>
      </c>
      <c r="B62612" s="1" t="s">
        <v>282</v>
      </c>
      <c r="C62612" s="1" t="s">
        <v>312</v>
      </c>
      <c r="D62612" s="1" t="s">
        <v>8462</v>
      </c>
      <c r="E62612" s="1" t="s">
        <v>26413</v>
      </c>
      <c r="F62612" s="1" t="s">
        <v>26414</v>
      </c>
      <c r="G62612">
        <v>819998</v>
      </c>
      <c r="H62612">
        <v>36</v>
      </c>
      <c r="I62612" s="1" t="s">
        <v>63054</v>
      </c>
      <c r="J62612" s="1" t="b">
        <f>EXACT(FamilySharedParametersCombinedReport[[#This Row],[parameterName]],"Sp_Department")</f>
        <v>0</v>
      </c>
    </row>
    <row r="62613" spans="1:10" hidden="1" x14ac:dyDescent="0.25">
      <c r="A62613" s="1" t="s">
        <v>312</v>
      </c>
      <c r="B62613" s="1" t="s">
        <v>282</v>
      </c>
      <c r="C62613" s="1" t="s">
        <v>312</v>
      </c>
      <c r="D62613" s="1" t="s">
        <v>8462</v>
      </c>
      <c r="E62613" s="1" t="s">
        <v>9521</v>
      </c>
      <c r="F62613" s="1" t="s">
        <v>9522</v>
      </c>
      <c r="G62613">
        <v>813836</v>
      </c>
      <c r="H62613">
        <v>9</v>
      </c>
      <c r="I62613" s="1" t="s">
        <v>17008</v>
      </c>
      <c r="J62613" s="1" t="b">
        <f>EXACT(FamilySharedParametersCombinedReport[[#This Row],[parameterName]],"Sp_Department")</f>
        <v>0</v>
      </c>
    </row>
    <row r="62614" spans="1:10" hidden="1" x14ac:dyDescent="0.25">
      <c r="A62614" s="1" t="s">
        <v>97167</v>
      </c>
      <c r="B62614" s="1" t="s">
        <v>315</v>
      </c>
      <c r="C62614" s="1" t="s">
        <v>97167</v>
      </c>
      <c r="D62614" s="1" t="s">
        <v>97337</v>
      </c>
      <c r="E62614" s="1" t="s">
        <v>26397</v>
      </c>
      <c r="F62614" s="1" t="s">
        <v>26398</v>
      </c>
      <c r="G62614">
        <v>819997</v>
      </c>
      <c r="H62614">
        <v>3</v>
      </c>
      <c r="I62614" s="1" t="s">
        <v>102165</v>
      </c>
      <c r="J62614" s="1" t="b">
        <f>EXACT(FamilySharedParametersCombinedReport[[#This Row],[parameterName]],"Sp_Department")</f>
        <v>0</v>
      </c>
    </row>
    <row r="62615" spans="1:10" hidden="1" x14ac:dyDescent="0.25">
      <c r="A62615" s="1" t="s">
        <v>97167</v>
      </c>
      <c r="B62615" s="1" t="s">
        <v>315</v>
      </c>
      <c r="C62615" s="1" t="s">
        <v>97167</v>
      </c>
      <c r="D62615" s="1" t="s">
        <v>97337</v>
      </c>
      <c r="E62615" s="1" t="s">
        <v>26399</v>
      </c>
      <c r="F62615" s="1" t="s">
        <v>26400</v>
      </c>
      <c r="G62615">
        <v>819999</v>
      </c>
      <c r="H62615">
        <v>3</v>
      </c>
      <c r="I62615" s="1" t="s">
        <v>102166</v>
      </c>
      <c r="J62615" s="1" t="b">
        <f>EXACT(FamilySharedParametersCombinedReport[[#This Row],[parameterName]],"Sp_Department")</f>
        <v>0</v>
      </c>
    </row>
    <row r="62616" spans="1:10" hidden="1" x14ac:dyDescent="0.25">
      <c r="A62616" s="1" t="s">
        <v>97167</v>
      </c>
      <c r="B62616" s="1" t="s">
        <v>315</v>
      </c>
      <c r="C62616" s="1" t="s">
        <v>97167</v>
      </c>
      <c r="D62616" s="1" t="s">
        <v>97337</v>
      </c>
      <c r="E62616" s="1" t="s">
        <v>9475</v>
      </c>
      <c r="F62616" s="1" t="s">
        <v>9476</v>
      </c>
      <c r="G62616">
        <v>807890</v>
      </c>
      <c r="H62616">
        <v>1</v>
      </c>
      <c r="I62616" s="1" t="s">
        <v>102167</v>
      </c>
      <c r="J62616" s="1" t="b">
        <f>EXACT(FamilySharedParametersCombinedReport[[#This Row],[parameterName]],"Sp_Department")</f>
        <v>0</v>
      </c>
    </row>
    <row r="62617" spans="1:10" hidden="1" x14ac:dyDescent="0.25">
      <c r="A62617" s="1" t="s">
        <v>97167</v>
      </c>
      <c r="B62617" s="1" t="s">
        <v>315</v>
      </c>
      <c r="C62617" s="1" t="s">
        <v>97167</v>
      </c>
      <c r="D62617" s="1" t="s">
        <v>97337</v>
      </c>
      <c r="E62617" s="1" t="s">
        <v>74405</v>
      </c>
      <c r="F62617" s="1" t="s">
        <v>9482</v>
      </c>
      <c r="G62617">
        <v>795007</v>
      </c>
      <c r="H62617">
        <v>1</v>
      </c>
      <c r="I62617" s="1" t="s">
        <v>102168</v>
      </c>
      <c r="J62617" s="1" t="b">
        <f>EXACT(FamilySharedParametersCombinedReport[[#This Row],[parameterName]],"Sp_Department")</f>
        <v>0</v>
      </c>
    </row>
    <row r="62618" spans="1:10" hidden="1" x14ac:dyDescent="0.25">
      <c r="A62618" s="1" t="s">
        <v>97167</v>
      </c>
      <c r="B62618" s="1" t="s">
        <v>315</v>
      </c>
      <c r="C62618" s="1" t="s">
        <v>97167</v>
      </c>
      <c r="D62618" s="1" t="s">
        <v>97337</v>
      </c>
      <c r="E62618" s="1" t="s">
        <v>74407</v>
      </c>
      <c r="F62618" s="1" t="s">
        <v>9480</v>
      </c>
      <c r="G62618">
        <v>796989</v>
      </c>
      <c r="H62618">
        <v>1</v>
      </c>
      <c r="I62618" s="1" t="s">
        <v>102169</v>
      </c>
      <c r="J62618" s="1" t="b">
        <f>EXACT(FamilySharedParametersCombinedReport[[#This Row],[parameterName]],"Sp_Department")</f>
        <v>0</v>
      </c>
    </row>
    <row r="62619" spans="1:10" hidden="1" x14ac:dyDescent="0.25">
      <c r="A62619" s="1" t="s">
        <v>97167</v>
      </c>
      <c r="B62619" s="1" t="s">
        <v>315</v>
      </c>
      <c r="C62619" s="1" t="s">
        <v>97167</v>
      </c>
      <c r="D62619" s="1" t="s">
        <v>97337</v>
      </c>
      <c r="E62619" s="1" t="s">
        <v>74421</v>
      </c>
      <c r="F62619" s="1" t="s">
        <v>9466</v>
      </c>
      <c r="G62619">
        <v>799962</v>
      </c>
      <c r="H62619">
        <v>1</v>
      </c>
      <c r="I62619" s="1" t="s">
        <v>102170</v>
      </c>
      <c r="J62619" s="1" t="b">
        <f>EXACT(FamilySharedParametersCombinedReport[[#This Row],[parameterName]],"Sp_Department")</f>
        <v>0</v>
      </c>
    </row>
    <row r="62620" spans="1:10" hidden="1" x14ac:dyDescent="0.25">
      <c r="A62620" s="1" t="s">
        <v>97167</v>
      </c>
      <c r="B62620" s="1" t="s">
        <v>315</v>
      </c>
      <c r="C62620" s="1" t="s">
        <v>97167</v>
      </c>
      <c r="D62620" s="1" t="s">
        <v>97337</v>
      </c>
      <c r="E62620" s="1" t="s">
        <v>74409</v>
      </c>
      <c r="F62620" s="1" t="s">
        <v>9481</v>
      </c>
      <c r="G62620">
        <v>795998</v>
      </c>
      <c r="H62620">
        <v>1</v>
      </c>
      <c r="I62620" s="1" t="s">
        <v>102171</v>
      </c>
      <c r="J62620" s="1" t="b">
        <f>EXACT(FamilySharedParametersCombinedReport[[#This Row],[parameterName]],"Sp_Department")</f>
        <v>0</v>
      </c>
    </row>
    <row r="62621" spans="1:10" hidden="1" x14ac:dyDescent="0.25">
      <c r="A62621" s="1" t="s">
        <v>97167</v>
      </c>
      <c r="B62621" s="1" t="s">
        <v>315</v>
      </c>
      <c r="C62621" s="1" t="s">
        <v>97167</v>
      </c>
      <c r="D62621" s="1" t="s">
        <v>97337</v>
      </c>
      <c r="E62621" s="1" t="s">
        <v>26401</v>
      </c>
      <c r="F62621" s="1" t="s">
        <v>26402</v>
      </c>
      <c r="G62621">
        <v>820002</v>
      </c>
      <c r="H62621">
        <v>3</v>
      </c>
      <c r="I62621" s="1" t="s">
        <v>102172</v>
      </c>
      <c r="J62621" s="1" t="b">
        <f>EXACT(FamilySharedParametersCombinedReport[[#This Row],[parameterName]],"Sp_Department")</f>
        <v>0</v>
      </c>
    </row>
    <row r="62622" spans="1:10" hidden="1" x14ac:dyDescent="0.25">
      <c r="A62622" s="1" t="s">
        <v>97167</v>
      </c>
      <c r="B62622" s="1" t="s">
        <v>315</v>
      </c>
      <c r="C62622" s="1" t="s">
        <v>97167</v>
      </c>
      <c r="D62622" s="1" t="s">
        <v>97337</v>
      </c>
      <c r="E62622" s="1" t="s">
        <v>26403</v>
      </c>
      <c r="F62622" s="1" t="s">
        <v>26404</v>
      </c>
      <c r="G62622">
        <v>820001</v>
      </c>
      <c r="H62622">
        <v>3</v>
      </c>
      <c r="I62622" s="1" t="s">
        <v>102173</v>
      </c>
      <c r="J62622" s="1" t="b">
        <f>EXACT(FamilySharedParametersCombinedReport[[#This Row],[parameterName]],"Sp_Department")</f>
        <v>0</v>
      </c>
    </row>
    <row r="62623" spans="1:10" hidden="1" x14ac:dyDescent="0.25">
      <c r="A62623" s="1" t="s">
        <v>97167</v>
      </c>
      <c r="B62623" s="1" t="s">
        <v>315</v>
      </c>
      <c r="C62623" s="1" t="s">
        <v>97167</v>
      </c>
      <c r="D62623" s="1" t="s">
        <v>97337</v>
      </c>
      <c r="E62623" s="1" t="s">
        <v>26405</v>
      </c>
      <c r="F62623" s="1" t="s">
        <v>26406</v>
      </c>
      <c r="G62623">
        <v>820004</v>
      </c>
      <c r="H62623">
        <v>3</v>
      </c>
      <c r="I62623" s="1" t="s">
        <v>102174</v>
      </c>
      <c r="J62623" s="1" t="b">
        <f>EXACT(FamilySharedParametersCombinedReport[[#This Row],[parameterName]],"Sp_Department")</f>
        <v>0</v>
      </c>
    </row>
    <row r="62624" spans="1:10" hidden="1" x14ac:dyDescent="0.25">
      <c r="A62624" s="1" t="s">
        <v>97167</v>
      </c>
      <c r="B62624" s="1" t="s">
        <v>315</v>
      </c>
      <c r="C62624" s="1" t="s">
        <v>97167</v>
      </c>
      <c r="D62624" s="1" t="s">
        <v>97337</v>
      </c>
      <c r="E62624" s="1" t="s">
        <v>26407</v>
      </c>
      <c r="F62624" s="1" t="s">
        <v>26408</v>
      </c>
      <c r="G62624">
        <v>820003</v>
      </c>
      <c r="H62624">
        <v>3</v>
      </c>
      <c r="I62624" s="1" t="s">
        <v>102175</v>
      </c>
      <c r="J62624" s="1" t="b">
        <f>EXACT(FamilySharedParametersCombinedReport[[#This Row],[parameterName]],"Sp_Department")</f>
        <v>0</v>
      </c>
    </row>
    <row r="62625" spans="1:10" hidden="1" x14ac:dyDescent="0.25">
      <c r="A62625" s="1" t="s">
        <v>97167</v>
      </c>
      <c r="B62625" s="1" t="s">
        <v>315</v>
      </c>
      <c r="C62625" s="1" t="s">
        <v>97167</v>
      </c>
      <c r="D62625" s="1" t="s">
        <v>97337</v>
      </c>
      <c r="E62625" s="1" t="s">
        <v>26409</v>
      </c>
      <c r="F62625" s="1" t="s">
        <v>26410</v>
      </c>
      <c r="G62625">
        <v>820005</v>
      </c>
      <c r="H62625">
        <v>3</v>
      </c>
      <c r="I62625" s="1" t="s">
        <v>102176</v>
      </c>
      <c r="J62625" s="1" t="b">
        <f>EXACT(FamilySharedParametersCombinedReport[[#This Row],[parameterName]],"Sp_Department")</f>
        <v>0</v>
      </c>
    </row>
    <row r="62626" spans="1:10" hidden="1" x14ac:dyDescent="0.25">
      <c r="A62626" s="1" t="s">
        <v>97167</v>
      </c>
      <c r="B62626" s="1" t="s">
        <v>315</v>
      </c>
      <c r="C62626" s="1" t="s">
        <v>97167</v>
      </c>
      <c r="D62626" s="1" t="s">
        <v>97337</v>
      </c>
      <c r="E62626" s="1" t="s">
        <v>26411</v>
      </c>
      <c r="F62626" s="1" t="s">
        <v>26412</v>
      </c>
      <c r="G62626">
        <v>820000</v>
      </c>
      <c r="H62626">
        <v>3</v>
      </c>
      <c r="I62626" s="1" t="s">
        <v>102177</v>
      </c>
      <c r="J62626" s="1" t="b">
        <f>EXACT(FamilySharedParametersCombinedReport[[#This Row],[parameterName]],"Sp_Department")</f>
        <v>0</v>
      </c>
    </row>
    <row r="62627" spans="1:10" hidden="1" x14ac:dyDescent="0.25">
      <c r="A62627" s="1" t="s">
        <v>97167</v>
      </c>
      <c r="B62627" s="1" t="s">
        <v>315</v>
      </c>
      <c r="C62627" s="1" t="s">
        <v>97167</v>
      </c>
      <c r="D62627" s="1" t="s">
        <v>97337</v>
      </c>
      <c r="E62627" s="1" t="s">
        <v>9483</v>
      </c>
      <c r="F62627" s="1" t="s">
        <v>9484</v>
      </c>
      <c r="G62627">
        <v>809872</v>
      </c>
      <c r="H62627">
        <v>1</v>
      </c>
      <c r="I62627" s="1" t="s">
        <v>102178</v>
      </c>
      <c r="J62627" s="1" t="b">
        <f>EXACT(FamilySharedParametersCombinedReport[[#This Row],[parameterName]],"Sp_Department")</f>
        <v>0</v>
      </c>
    </row>
    <row r="62628" spans="1:10" hidden="1" x14ac:dyDescent="0.25">
      <c r="A62628" s="1" t="s">
        <v>97167</v>
      </c>
      <c r="B62628" s="1" t="s">
        <v>315</v>
      </c>
      <c r="C62628" s="1" t="s">
        <v>97167</v>
      </c>
      <c r="D62628" s="1" t="s">
        <v>97337</v>
      </c>
      <c r="E62628" s="1" t="s">
        <v>9493</v>
      </c>
      <c r="F62628" s="1" t="s">
        <v>9494</v>
      </c>
      <c r="G62628">
        <v>785097</v>
      </c>
      <c r="H62628">
        <v>1</v>
      </c>
      <c r="I62628" s="1" t="s">
        <v>102179</v>
      </c>
      <c r="J62628" s="1" t="b">
        <f>EXACT(FamilySharedParametersCombinedReport[[#This Row],[parameterName]],"Sp_Department")</f>
        <v>0</v>
      </c>
    </row>
    <row r="62629" spans="1:10" hidden="1" x14ac:dyDescent="0.25">
      <c r="A62629" s="1" t="s">
        <v>97167</v>
      </c>
      <c r="B62629" s="1" t="s">
        <v>315</v>
      </c>
      <c r="C62629" s="1" t="s">
        <v>97167</v>
      </c>
      <c r="D62629" s="1" t="s">
        <v>97337</v>
      </c>
      <c r="E62629" s="1" t="s">
        <v>9497</v>
      </c>
      <c r="F62629" s="1" t="s">
        <v>9498</v>
      </c>
      <c r="G62629">
        <v>787079</v>
      </c>
      <c r="H62629">
        <v>1</v>
      </c>
      <c r="I62629" s="1" t="s">
        <v>102180</v>
      </c>
      <c r="J62629" s="1" t="b">
        <f>EXACT(FamilySharedParametersCombinedReport[[#This Row],[parameterName]],"Sp_Department")</f>
        <v>0</v>
      </c>
    </row>
    <row r="62630" spans="1:10" hidden="1" x14ac:dyDescent="0.25">
      <c r="A62630" s="1" t="s">
        <v>97167</v>
      </c>
      <c r="B62630" s="1" t="s">
        <v>315</v>
      </c>
      <c r="C62630" s="1" t="s">
        <v>97167</v>
      </c>
      <c r="D62630" s="1" t="s">
        <v>97337</v>
      </c>
      <c r="E62630" s="1" t="s">
        <v>9499</v>
      </c>
      <c r="F62630" s="1" t="s">
        <v>9500</v>
      </c>
      <c r="G62630">
        <v>789061</v>
      </c>
      <c r="H62630">
        <v>1</v>
      </c>
      <c r="I62630" s="1" t="s">
        <v>102181</v>
      </c>
      <c r="J62630" s="1" t="b">
        <f>EXACT(FamilySharedParametersCombinedReport[[#This Row],[parameterName]],"Sp_Department")</f>
        <v>0</v>
      </c>
    </row>
    <row r="62631" spans="1:10" x14ac:dyDescent="0.25">
      <c r="A62631" s="1" t="s">
        <v>97167</v>
      </c>
      <c r="B62631" s="1" t="s">
        <v>315</v>
      </c>
      <c r="C62631" s="1" t="s">
        <v>97167</v>
      </c>
      <c r="D62631" s="1" t="s">
        <v>97337</v>
      </c>
      <c r="E62631" s="1" t="s">
        <v>26413</v>
      </c>
      <c r="F62631" s="1" t="s">
        <v>26414</v>
      </c>
      <c r="G62631">
        <v>819998</v>
      </c>
      <c r="H62631">
        <v>3</v>
      </c>
      <c r="I62631" s="1" t="s">
        <v>102182</v>
      </c>
      <c r="J62631" s="1" t="b">
        <f>EXACT(FamilySharedParametersCombinedReport[[#This Row],[parameterName]],"Sp_Department")</f>
        <v>0</v>
      </c>
    </row>
    <row r="62632" spans="1:10" hidden="1" x14ac:dyDescent="0.25">
      <c r="A62632" s="1" t="s">
        <v>97167</v>
      </c>
      <c r="B62632" s="1" t="s">
        <v>315</v>
      </c>
      <c r="C62632" s="1" t="s">
        <v>97167</v>
      </c>
      <c r="D62632" s="1" t="s">
        <v>97337</v>
      </c>
      <c r="E62632" s="1" t="s">
        <v>9521</v>
      </c>
      <c r="F62632" s="1" t="s">
        <v>9522</v>
      </c>
      <c r="G62632">
        <v>813836</v>
      </c>
      <c r="H62632">
        <v>1</v>
      </c>
      <c r="I62632" s="1" t="s">
        <v>102183</v>
      </c>
      <c r="J62632" s="1" t="b">
        <f>EXACT(FamilySharedParametersCombinedReport[[#This Row],[parameterName]],"Sp_Department")</f>
        <v>0</v>
      </c>
    </row>
    <row r="62633" spans="1:10" hidden="1" x14ac:dyDescent="0.25">
      <c r="A62633" s="1" t="s">
        <v>633</v>
      </c>
      <c r="B62633" s="1" t="s">
        <v>282</v>
      </c>
      <c r="C62633" s="1" t="s">
        <v>633</v>
      </c>
      <c r="D62633" s="1" t="s">
        <v>8499</v>
      </c>
      <c r="E62633" s="1" t="s">
        <v>26397</v>
      </c>
      <c r="F62633" s="1" t="s">
        <v>26398</v>
      </c>
      <c r="G62633">
        <v>819997</v>
      </c>
      <c r="H62633">
        <v>3</v>
      </c>
      <c r="I62633" s="1" t="s">
        <v>62952</v>
      </c>
      <c r="J62633" s="1" t="b">
        <f>EXACT(FamilySharedParametersCombinedReport[[#This Row],[parameterName]],"Sp_Department")</f>
        <v>0</v>
      </c>
    </row>
    <row r="62634" spans="1:10" hidden="1" x14ac:dyDescent="0.25">
      <c r="A62634" s="1" t="s">
        <v>633</v>
      </c>
      <c r="B62634" s="1" t="s">
        <v>282</v>
      </c>
      <c r="C62634" s="1" t="s">
        <v>633</v>
      </c>
      <c r="D62634" s="1" t="s">
        <v>8499</v>
      </c>
      <c r="E62634" s="1" t="s">
        <v>26399</v>
      </c>
      <c r="F62634" s="1" t="s">
        <v>26400</v>
      </c>
      <c r="G62634">
        <v>819999</v>
      </c>
      <c r="H62634">
        <v>3</v>
      </c>
      <c r="I62634" s="1" t="s">
        <v>62953</v>
      </c>
      <c r="J62634" s="1" t="b">
        <f>EXACT(FamilySharedParametersCombinedReport[[#This Row],[parameterName]],"Sp_Department")</f>
        <v>0</v>
      </c>
    </row>
    <row r="62635" spans="1:10" hidden="1" x14ac:dyDescent="0.25">
      <c r="A62635" s="1" t="s">
        <v>633</v>
      </c>
      <c r="B62635" s="1" t="s">
        <v>282</v>
      </c>
      <c r="C62635" s="1" t="s">
        <v>633</v>
      </c>
      <c r="D62635" s="1" t="s">
        <v>8499</v>
      </c>
      <c r="E62635" s="1" t="s">
        <v>9460</v>
      </c>
      <c r="F62635" s="1" t="s">
        <v>9461</v>
      </c>
      <c r="G62635">
        <v>804917</v>
      </c>
      <c r="H62635">
        <v>1</v>
      </c>
      <c r="I62635" s="1" t="s">
        <v>17134</v>
      </c>
      <c r="J62635" s="1" t="b">
        <f>EXACT(FamilySharedParametersCombinedReport[[#This Row],[parameterName]],"Sp_Department")</f>
        <v>0</v>
      </c>
    </row>
    <row r="62636" spans="1:10" hidden="1" x14ac:dyDescent="0.25">
      <c r="A62636" s="1" t="s">
        <v>633</v>
      </c>
      <c r="B62636" s="1" t="s">
        <v>282</v>
      </c>
      <c r="C62636" s="1" t="s">
        <v>633</v>
      </c>
      <c r="D62636" s="1" t="s">
        <v>8499</v>
      </c>
      <c r="E62636" s="1" t="s">
        <v>9475</v>
      </c>
      <c r="F62636" s="1" t="s">
        <v>9476</v>
      </c>
      <c r="G62636">
        <v>807890</v>
      </c>
      <c r="H62636">
        <v>1</v>
      </c>
      <c r="I62636" s="1" t="s">
        <v>17133</v>
      </c>
      <c r="J62636" s="1" t="b">
        <f>EXACT(FamilySharedParametersCombinedReport[[#This Row],[parameterName]],"Sp_Department")</f>
        <v>0</v>
      </c>
    </row>
    <row r="62637" spans="1:10" hidden="1" x14ac:dyDescent="0.25">
      <c r="A62637" s="1" t="s">
        <v>633</v>
      </c>
      <c r="B62637" s="1" t="s">
        <v>282</v>
      </c>
      <c r="C62637" s="1" t="s">
        <v>633</v>
      </c>
      <c r="D62637" s="1" t="s">
        <v>8499</v>
      </c>
      <c r="E62637" s="1" t="s">
        <v>74405</v>
      </c>
      <c r="F62637" s="1" t="s">
        <v>9482</v>
      </c>
      <c r="G62637">
        <v>795007</v>
      </c>
      <c r="H62637">
        <v>1</v>
      </c>
      <c r="I62637" s="1" t="s">
        <v>93967</v>
      </c>
      <c r="J62637" s="1" t="b">
        <f>EXACT(FamilySharedParametersCombinedReport[[#This Row],[parameterName]],"Sp_Department")</f>
        <v>0</v>
      </c>
    </row>
    <row r="62638" spans="1:10" hidden="1" x14ac:dyDescent="0.25">
      <c r="A62638" s="1" t="s">
        <v>633</v>
      </c>
      <c r="B62638" s="1" t="s">
        <v>282</v>
      </c>
      <c r="C62638" s="1" t="s">
        <v>633</v>
      </c>
      <c r="D62638" s="1" t="s">
        <v>8499</v>
      </c>
      <c r="E62638" s="1" t="s">
        <v>74407</v>
      </c>
      <c r="F62638" s="1" t="s">
        <v>9480</v>
      </c>
      <c r="G62638">
        <v>796989</v>
      </c>
      <c r="H62638">
        <v>1</v>
      </c>
      <c r="I62638" s="1" t="s">
        <v>93968</v>
      </c>
      <c r="J62638" s="1" t="b">
        <f>EXACT(FamilySharedParametersCombinedReport[[#This Row],[parameterName]],"Sp_Department")</f>
        <v>0</v>
      </c>
    </row>
    <row r="62639" spans="1:10" hidden="1" x14ac:dyDescent="0.25">
      <c r="A62639" s="1" t="s">
        <v>633</v>
      </c>
      <c r="B62639" s="1" t="s">
        <v>282</v>
      </c>
      <c r="C62639" s="1" t="s">
        <v>633</v>
      </c>
      <c r="D62639" s="1" t="s">
        <v>8499</v>
      </c>
      <c r="E62639" s="1" t="s">
        <v>74421</v>
      </c>
      <c r="F62639" s="1" t="s">
        <v>9466</v>
      </c>
      <c r="G62639">
        <v>799962</v>
      </c>
      <c r="H62639">
        <v>1</v>
      </c>
      <c r="I62639" s="1" t="s">
        <v>93969</v>
      </c>
      <c r="J62639" s="1" t="b">
        <f>EXACT(FamilySharedParametersCombinedReport[[#This Row],[parameterName]],"Sp_Department")</f>
        <v>0</v>
      </c>
    </row>
    <row r="62640" spans="1:10" hidden="1" x14ac:dyDescent="0.25">
      <c r="A62640" s="1" t="s">
        <v>633</v>
      </c>
      <c r="B62640" s="1" t="s">
        <v>282</v>
      </c>
      <c r="C62640" s="1" t="s">
        <v>633</v>
      </c>
      <c r="D62640" s="1" t="s">
        <v>8499</v>
      </c>
      <c r="E62640" s="1" t="s">
        <v>74409</v>
      </c>
      <c r="F62640" s="1" t="s">
        <v>9481</v>
      </c>
      <c r="G62640">
        <v>795998</v>
      </c>
      <c r="H62640">
        <v>1</v>
      </c>
      <c r="I62640" s="1" t="s">
        <v>93970</v>
      </c>
      <c r="J62640" s="1" t="b">
        <f>EXACT(FamilySharedParametersCombinedReport[[#This Row],[parameterName]],"Sp_Department")</f>
        <v>0</v>
      </c>
    </row>
    <row r="62641" spans="1:10" hidden="1" x14ac:dyDescent="0.25">
      <c r="A62641" s="1" t="s">
        <v>633</v>
      </c>
      <c r="B62641" s="1" t="s">
        <v>282</v>
      </c>
      <c r="C62641" s="1" t="s">
        <v>633</v>
      </c>
      <c r="D62641" s="3" t="s">
        <v>8499</v>
      </c>
      <c r="E62641" s="1" t="s">
        <v>26401</v>
      </c>
      <c r="F62641" s="1" t="s">
        <v>26402</v>
      </c>
      <c r="G62641">
        <v>820002</v>
      </c>
      <c r="H62641">
        <v>3</v>
      </c>
      <c r="I62641" s="1" t="s">
        <v>62954</v>
      </c>
      <c r="J62641" s="1" t="b">
        <f>EXACT(FamilySharedParametersCombinedReport[[#This Row],[parameterName]],"Sp_Department")</f>
        <v>0</v>
      </c>
    </row>
    <row r="62642" spans="1:10" hidden="1" x14ac:dyDescent="0.25">
      <c r="A62642" s="1" t="s">
        <v>633</v>
      </c>
      <c r="B62642" s="1" t="s">
        <v>282</v>
      </c>
      <c r="C62642" s="1" t="s">
        <v>633</v>
      </c>
      <c r="D62642" s="1" t="s">
        <v>8499</v>
      </c>
      <c r="E62642" s="1" t="s">
        <v>26403</v>
      </c>
      <c r="F62642" s="1" t="s">
        <v>26404</v>
      </c>
      <c r="G62642">
        <v>820001</v>
      </c>
      <c r="H62642">
        <v>3</v>
      </c>
      <c r="I62642" s="1" t="s">
        <v>62955</v>
      </c>
      <c r="J62642" s="1" t="b">
        <f>EXACT(FamilySharedParametersCombinedReport[[#This Row],[parameterName]],"Sp_Department")</f>
        <v>0</v>
      </c>
    </row>
    <row r="62643" spans="1:10" hidden="1" x14ac:dyDescent="0.25">
      <c r="A62643" s="1" t="s">
        <v>633</v>
      </c>
      <c r="B62643" s="1" t="s">
        <v>282</v>
      </c>
      <c r="C62643" s="1" t="s">
        <v>633</v>
      </c>
      <c r="D62643" s="1" t="s">
        <v>8499</v>
      </c>
      <c r="E62643" s="1" t="s">
        <v>26405</v>
      </c>
      <c r="F62643" s="1" t="s">
        <v>26406</v>
      </c>
      <c r="G62643">
        <v>820004</v>
      </c>
      <c r="H62643">
        <v>3</v>
      </c>
      <c r="I62643" s="1" t="s">
        <v>62956</v>
      </c>
      <c r="J62643" s="1" t="b">
        <f>EXACT(FamilySharedParametersCombinedReport[[#This Row],[parameterName]],"Sp_Department")</f>
        <v>0</v>
      </c>
    </row>
    <row r="62644" spans="1:10" hidden="1" x14ac:dyDescent="0.25">
      <c r="A62644" s="1" t="s">
        <v>633</v>
      </c>
      <c r="B62644" s="1" t="s">
        <v>282</v>
      </c>
      <c r="C62644" s="1" t="s">
        <v>633</v>
      </c>
      <c r="D62644" s="1" t="s">
        <v>8499</v>
      </c>
      <c r="E62644" s="1" t="s">
        <v>26407</v>
      </c>
      <c r="F62644" s="1" t="s">
        <v>26408</v>
      </c>
      <c r="G62644">
        <v>820003</v>
      </c>
      <c r="H62644">
        <v>3</v>
      </c>
      <c r="I62644" s="1" t="s">
        <v>62957</v>
      </c>
      <c r="J62644" s="1" t="b">
        <f>EXACT(FamilySharedParametersCombinedReport[[#This Row],[parameterName]],"Sp_Department")</f>
        <v>0</v>
      </c>
    </row>
    <row r="62645" spans="1:10" hidden="1" x14ac:dyDescent="0.25">
      <c r="A62645" s="1" t="s">
        <v>633</v>
      </c>
      <c r="B62645" s="1" t="s">
        <v>282</v>
      </c>
      <c r="C62645" s="1" t="s">
        <v>633</v>
      </c>
      <c r="D62645" s="1" t="s">
        <v>8499</v>
      </c>
      <c r="E62645" s="1" t="s">
        <v>26409</v>
      </c>
      <c r="F62645" s="1" t="s">
        <v>26410</v>
      </c>
      <c r="G62645">
        <v>820005</v>
      </c>
      <c r="H62645">
        <v>3</v>
      </c>
      <c r="I62645" s="1" t="s">
        <v>62958</v>
      </c>
      <c r="J62645" s="1" t="b">
        <f>EXACT(FamilySharedParametersCombinedReport[[#This Row],[parameterName]],"Sp_Department")</f>
        <v>0</v>
      </c>
    </row>
    <row r="62646" spans="1:10" hidden="1" x14ac:dyDescent="0.25">
      <c r="A62646" s="1" t="s">
        <v>633</v>
      </c>
      <c r="B62646" s="1" t="s">
        <v>282</v>
      </c>
      <c r="C62646" s="1" t="s">
        <v>633</v>
      </c>
      <c r="D62646" s="1" t="s">
        <v>8499</v>
      </c>
      <c r="E62646" s="1" t="s">
        <v>26411</v>
      </c>
      <c r="F62646" s="1" t="s">
        <v>26412</v>
      </c>
      <c r="G62646">
        <v>820000</v>
      </c>
      <c r="H62646">
        <v>3</v>
      </c>
      <c r="I62646" s="1" t="s">
        <v>62959</v>
      </c>
      <c r="J62646" s="1" t="b">
        <f>EXACT(FamilySharedParametersCombinedReport[[#This Row],[parameterName]],"Sp_Department")</f>
        <v>0</v>
      </c>
    </row>
    <row r="62647" spans="1:10" hidden="1" x14ac:dyDescent="0.25">
      <c r="A62647" s="1" t="s">
        <v>633</v>
      </c>
      <c r="B62647" s="1" t="s">
        <v>282</v>
      </c>
      <c r="C62647" s="1" t="s">
        <v>633</v>
      </c>
      <c r="D62647" s="1" t="s">
        <v>8499</v>
      </c>
      <c r="E62647" s="1" t="s">
        <v>9493</v>
      </c>
      <c r="F62647" s="1" t="s">
        <v>9494</v>
      </c>
      <c r="G62647">
        <v>785097</v>
      </c>
      <c r="H62647">
        <v>1</v>
      </c>
      <c r="I62647" s="1" t="s">
        <v>17137</v>
      </c>
      <c r="J62647" s="1" t="b">
        <f>EXACT(FamilySharedParametersCombinedReport[[#This Row],[parameterName]],"Sp_Department")</f>
        <v>0</v>
      </c>
    </row>
    <row r="62648" spans="1:10" hidden="1" x14ac:dyDescent="0.25">
      <c r="A62648" s="1" t="s">
        <v>633</v>
      </c>
      <c r="B62648" s="1" t="s">
        <v>282</v>
      </c>
      <c r="C62648" s="1" t="s">
        <v>633</v>
      </c>
      <c r="D62648" s="1" t="s">
        <v>8499</v>
      </c>
      <c r="E62648" s="1" t="s">
        <v>9497</v>
      </c>
      <c r="F62648" s="1" t="s">
        <v>9498</v>
      </c>
      <c r="G62648">
        <v>787079</v>
      </c>
      <c r="H62648">
        <v>1</v>
      </c>
      <c r="I62648" s="1" t="s">
        <v>17136</v>
      </c>
      <c r="J62648" s="1" t="b">
        <f>EXACT(FamilySharedParametersCombinedReport[[#This Row],[parameterName]],"Sp_Department")</f>
        <v>0</v>
      </c>
    </row>
    <row r="62649" spans="1:10" hidden="1" x14ac:dyDescent="0.25">
      <c r="A62649" s="1" t="s">
        <v>633</v>
      </c>
      <c r="B62649" s="1" t="s">
        <v>282</v>
      </c>
      <c r="C62649" s="1" t="s">
        <v>633</v>
      </c>
      <c r="D62649" s="1" t="s">
        <v>8499</v>
      </c>
      <c r="E62649" s="1" t="s">
        <v>9499</v>
      </c>
      <c r="F62649" s="1" t="s">
        <v>9500</v>
      </c>
      <c r="G62649">
        <v>789061</v>
      </c>
      <c r="H62649">
        <v>1</v>
      </c>
      <c r="I62649" s="1" t="s">
        <v>17138</v>
      </c>
      <c r="J62649" s="1" t="b">
        <f>EXACT(FamilySharedParametersCombinedReport[[#This Row],[parameterName]],"Sp_Department")</f>
        <v>0</v>
      </c>
    </row>
    <row r="62650" spans="1:10" x14ac:dyDescent="0.25">
      <c r="A62650" s="1" t="s">
        <v>633</v>
      </c>
      <c r="B62650" s="1" t="s">
        <v>282</v>
      </c>
      <c r="C62650" s="1" t="s">
        <v>633</v>
      </c>
      <c r="D62650" s="1" t="s">
        <v>8499</v>
      </c>
      <c r="E62650" s="1" t="s">
        <v>26413</v>
      </c>
      <c r="F62650" s="1" t="s">
        <v>26414</v>
      </c>
      <c r="G62650">
        <v>819998</v>
      </c>
      <c r="H62650">
        <v>3</v>
      </c>
      <c r="I62650" s="1" t="s">
        <v>62960</v>
      </c>
      <c r="J62650" s="1" t="b">
        <f>EXACT(FamilySharedParametersCombinedReport[[#This Row],[parameterName]],"Sp_Department")</f>
        <v>0</v>
      </c>
    </row>
    <row r="62651" spans="1:10" hidden="1" x14ac:dyDescent="0.25">
      <c r="A62651" s="1" t="s">
        <v>633</v>
      </c>
      <c r="B62651" s="1" t="s">
        <v>282</v>
      </c>
      <c r="C62651" s="1" t="s">
        <v>633</v>
      </c>
      <c r="D62651" s="1" t="s">
        <v>8499</v>
      </c>
      <c r="E62651" s="1" t="s">
        <v>9521</v>
      </c>
      <c r="F62651" s="1" t="s">
        <v>9522</v>
      </c>
      <c r="G62651">
        <v>813836</v>
      </c>
      <c r="H62651">
        <v>1</v>
      </c>
      <c r="I62651" s="1" t="s">
        <v>17135</v>
      </c>
      <c r="J62651" s="1" t="b">
        <f>EXACT(FamilySharedParametersCombinedReport[[#This Row],[parameterName]],"Sp_Department")</f>
        <v>0</v>
      </c>
    </row>
    <row r="62652" spans="1:10" hidden="1" x14ac:dyDescent="0.25">
      <c r="A62652" s="1" t="s">
        <v>310</v>
      </c>
      <c r="B62652" s="1" t="s">
        <v>282</v>
      </c>
      <c r="C62652" s="1" t="s">
        <v>310</v>
      </c>
      <c r="D62652" s="1" t="s">
        <v>9165</v>
      </c>
      <c r="E62652" s="1" t="s">
        <v>26397</v>
      </c>
      <c r="F62652" s="1" t="s">
        <v>26398</v>
      </c>
      <c r="G62652">
        <v>819997</v>
      </c>
      <c r="H62652">
        <v>3</v>
      </c>
      <c r="I62652" s="1" t="s">
        <v>62961</v>
      </c>
      <c r="J62652" s="1" t="b">
        <f>EXACT(FamilySharedParametersCombinedReport[[#This Row],[parameterName]],"Sp_Department")</f>
        <v>0</v>
      </c>
    </row>
    <row r="62653" spans="1:10" hidden="1" x14ac:dyDescent="0.25">
      <c r="A62653" s="1" t="s">
        <v>310</v>
      </c>
      <c r="B62653" s="1" t="s">
        <v>282</v>
      </c>
      <c r="C62653" s="1" t="s">
        <v>310</v>
      </c>
      <c r="D62653" s="1" t="s">
        <v>9165</v>
      </c>
      <c r="E62653" s="1" t="s">
        <v>26399</v>
      </c>
      <c r="F62653" s="1" t="s">
        <v>26400</v>
      </c>
      <c r="G62653">
        <v>819999</v>
      </c>
      <c r="H62653">
        <v>3</v>
      </c>
      <c r="I62653" s="1" t="s">
        <v>62962</v>
      </c>
      <c r="J62653" s="1" t="b">
        <f>EXACT(FamilySharedParametersCombinedReport[[#This Row],[parameterName]],"Sp_Department")</f>
        <v>0</v>
      </c>
    </row>
    <row r="62654" spans="1:10" hidden="1" x14ac:dyDescent="0.25">
      <c r="A62654" s="1" t="s">
        <v>310</v>
      </c>
      <c r="B62654" s="1" t="s">
        <v>282</v>
      </c>
      <c r="C62654" s="1" t="s">
        <v>310</v>
      </c>
      <c r="D62654" s="1" t="s">
        <v>9165</v>
      </c>
      <c r="E62654" s="1" t="s">
        <v>9460</v>
      </c>
      <c r="F62654" s="1" t="s">
        <v>9461</v>
      </c>
      <c r="G62654">
        <v>804917</v>
      </c>
      <c r="H62654">
        <v>1</v>
      </c>
      <c r="I62654" s="1" t="s">
        <v>19462</v>
      </c>
      <c r="J62654" s="1" t="b">
        <f>EXACT(FamilySharedParametersCombinedReport[[#This Row],[parameterName]],"Sp_Department")</f>
        <v>0</v>
      </c>
    </row>
    <row r="62655" spans="1:10" hidden="1" x14ac:dyDescent="0.25">
      <c r="A62655" s="1" t="s">
        <v>310</v>
      </c>
      <c r="B62655" s="1" t="s">
        <v>282</v>
      </c>
      <c r="C62655" s="1" t="s">
        <v>310</v>
      </c>
      <c r="D62655" s="1" t="s">
        <v>9165</v>
      </c>
      <c r="E62655" s="1" t="s">
        <v>9475</v>
      </c>
      <c r="F62655" s="1" t="s">
        <v>9476</v>
      </c>
      <c r="G62655">
        <v>807890</v>
      </c>
      <c r="H62655">
        <v>1</v>
      </c>
      <c r="I62655" s="1" t="s">
        <v>19461</v>
      </c>
      <c r="J62655" s="1" t="b">
        <f>EXACT(FamilySharedParametersCombinedReport[[#This Row],[parameterName]],"Sp_Department")</f>
        <v>0</v>
      </c>
    </row>
    <row r="62656" spans="1:10" hidden="1" x14ac:dyDescent="0.25">
      <c r="A62656" s="1" t="s">
        <v>310</v>
      </c>
      <c r="B62656" s="1" t="s">
        <v>282</v>
      </c>
      <c r="C62656" s="1" t="s">
        <v>310</v>
      </c>
      <c r="D62656" s="1" t="s">
        <v>9165</v>
      </c>
      <c r="E62656" s="1" t="s">
        <v>74405</v>
      </c>
      <c r="F62656" s="1" t="s">
        <v>9482</v>
      </c>
      <c r="G62656">
        <v>795007</v>
      </c>
      <c r="H62656">
        <v>1</v>
      </c>
      <c r="I62656" s="1" t="s">
        <v>93973</v>
      </c>
      <c r="J62656" s="1" t="b">
        <f>EXACT(FamilySharedParametersCombinedReport[[#This Row],[parameterName]],"Sp_Department")</f>
        <v>0</v>
      </c>
    </row>
    <row r="62657" spans="1:10" hidden="1" x14ac:dyDescent="0.25">
      <c r="A62657" s="1" t="s">
        <v>310</v>
      </c>
      <c r="B62657" s="1" t="s">
        <v>282</v>
      </c>
      <c r="C62657" s="1" t="s">
        <v>310</v>
      </c>
      <c r="D62657" s="1" t="s">
        <v>9165</v>
      </c>
      <c r="E62657" s="1" t="s">
        <v>74407</v>
      </c>
      <c r="F62657" s="1" t="s">
        <v>9480</v>
      </c>
      <c r="G62657">
        <v>796989</v>
      </c>
      <c r="H62657">
        <v>1</v>
      </c>
      <c r="I62657" s="1" t="s">
        <v>93974</v>
      </c>
      <c r="J62657" s="1" t="b">
        <f>EXACT(FamilySharedParametersCombinedReport[[#This Row],[parameterName]],"Sp_Department")</f>
        <v>0</v>
      </c>
    </row>
    <row r="62658" spans="1:10" hidden="1" x14ac:dyDescent="0.25">
      <c r="A62658" s="1" t="s">
        <v>310</v>
      </c>
      <c r="B62658" s="1" t="s">
        <v>282</v>
      </c>
      <c r="C62658" s="1" t="s">
        <v>310</v>
      </c>
      <c r="D62658" s="1" t="s">
        <v>9165</v>
      </c>
      <c r="E62658" s="1" t="s">
        <v>74421</v>
      </c>
      <c r="F62658" s="1" t="s">
        <v>9466</v>
      </c>
      <c r="G62658">
        <v>799962</v>
      </c>
      <c r="H62658">
        <v>1</v>
      </c>
      <c r="I62658" s="1" t="s">
        <v>93975</v>
      </c>
      <c r="J62658" s="1" t="b">
        <f>EXACT(FamilySharedParametersCombinedReport[[#This Row],[parameterName]],"Sp_Department")</f>
        <v>0</v>
      </c>
    </row>
    <row r="62659" spans="1:10" hidden="1" x14ac:dyDescent="0.25">
      <c r="A62659" s="1" t="s">
        <v>310</v>
      </c>
      <c r="B62659" s="1" t="s">
        <v>282</v>
      </c>
      <c r="C62659" s="1" t="s">
        <v>310</v>
      </c>
      <c r="D62659" s="1" t="s">
        <v>9165</v>
      </c>
      <c r="E62659" s="1" t="s">
        <v>74409</v>
      </c>
      <c r="F62659" s="1" t="s">
        <v>9481</v>
      </c>
      <c r="G62659">
        <v>795998</v>
      </c>
      <c r="H62659">
        <v>1</v>
      </c>
      <c r="I62659" s="1" t="s">
        <v>93976</v>
      </c>
      <c r="J62659" s="1" t="b">
        <f>EXACT(FamilySharedParametersCombinedReport[[#This Row],[parameterName]],"Sp_Department")</f>
        <v>0</v>
      </c>
    </row>
    <row r="62660" spans="1:10" hidden="1" x14ac:dyDescent="0.25">
      <c r="A62660" s="1" t="s">
        <v>310</v>
      </c>
      <c r="B62660" s="1" t="s">
        <v>282</v>
      </c>
      <c r="C62660" s="1" t="s">
        <v>310</v>
      </c>
      <c r="D62660" s="1" t="s">
        <v>9165</v>
      </c>
      <c r="E62660" s="1" t="s">
        <v>26401</v>
      </c>
      <c r="F62660" s="1" t="s">
        <v>26402</v>
      </c>
      <c r="G62660">
        <v>820002</v>
      </c>
      <c r="H62660">
        <v>3</v>
      </c>
      <c r="I62660" s="1" t="s">
        <v>62963</v>
      </c>
      <c r="J62660" s="1" t="b">
        <f>EXACT(FamilySharedParametersCombinedReport[[#This Row],[parameterName]],"Sp_Department")</f>
        <v>0</v>
      </c>
    </row>
    <row r="62661" spans="1:10" hidden="1" x14ac:dyDescent="0.25">
      <c r="A62661" s="1" t="s">
        <v>310</v>
      </c>
      <c r="B62661" s="1" t="s">
        <v>282</v>
      </c>
      <c r="C62661" s="1" t="s">
        <v>310</v>
      </c>
      <c r="D62661" s="1" t="s">
        <v>9165</v>
      </c>
      <c r="E62661" s="1" t="s">
        <v>26403</v>
      </c>
      <c r="F62661" s="1" t="s">
        <v>26404</v>
      </c>
      <c r="G62661">
        <v>820001</v>
      </c>
      <c r="H62661">
        <v>3</v>
      </c>
      <c r="I62661" s="1" t="s">
        <v>62964</v>
      </c>
      <c r="J62661" s="1" t="b">
        <f>EXACT(FamilySharedParametersCombinedReport[[#This Row],[parameterName]],"Sp_Department")</f>
        <v>0</v>
      </c>
    </row>
    <row r="62662" spans="1:10" hidden="1" x14ac:dyDescent="0.25">
      <c r="A62662" s="1" t="s">
        <v>310</v>
      </c>
      <c r="B62662" s="1" t="s">
        <v>282</v>
      </c>
      <c r="C62662" s="1" t="s">
        <v>310</v>
      </c>
      <c r="D62662" s="1" t="s">
        <v>9165</v>
      </c>
      <c r="E62662" s="1" t="s">
        <v>26405</v>
      </c>
      <c r="F62662" s="1" t="s">
        <v>26406</v>
      </c>
      <c r="G62662">
        <v>820004</v>
      </c>
      <c r="H62662">
        <v>3</v>
      </c>
      <c r="I62662" s="1" t="s">
        <v>62965</v>
      </c>
      <c r="J62662" s="1" t="b">
        <f>EXACT(FamilySharedParametersCombinedReport[[#This Row],[parameterName]],"Sp_Department")</f>
        <v>0</v>
      </c>
    </row>
    <row r="62663" spans="1:10" hidden="1" x14ac:dyDescent="0.25">
      <c r="A62663" s="1" t="s">
        <v>310</v>
      </c>
      <c r="B62663" s="1" t="s">
        <v>282</v>
      </c>
      <c r="C62663" s="1" t="s">
        <v>310</v>
      </c>
      <c r="D62663" s="1" t="s">
        <v>9165</v>
      </c>
      <c r="E62663" s="1" t="s">
        <v>26407</v>
      </c>
      <c r="F62663" s="1" t="s">
        <v>26408</v>
      </c>
      <c r="G62663">
        <v>820003</v>
      </c>
      <c r="H62663">
        <v>3</v>
      </c>
      <c r="I62663" s="1" t="s">
        <v>62966</v>
      </c>
      <c r="J62663" s="1" t="b">
        <f>EXACT(FamilySharedParametersCombinedReport[[#This Row],[parameterName]],"Sp_Department")</f>
        <v>0</v>
      </c>
    </row>
    <row r="62664" spans="1:10" hidden="1" x14ac:dyDescent="0.25">
      <c r="A62664" s="1" t="s">
        <v>310</v>
      </c>
      <c r="B62664" s="1" t="s">
        <v>282</v>
      </c>
      <c r="C62664" s="1" t="s">
        <v>310</v>
      </c>
      <c r="D62664" s="1" t="s">
        <v>9165</v>
      </c>
      <c r="E62664" s="1" t="s">
        <v>26409</v>
      </c>
      <c r="F62664" s="1" t="s">
        <v>26410</v>
      </c>
      <c r="G62664">
        <v>820005</v>
      </c>
      <c r="H62664">
        <v>3</v>
      </c>
      <c r="I62664" s="1" t="s">
        <v>62967</v>
      </c>
      <c r="J62664" s="1" t="b">
        <f>EXACT(FamilySharedParametersCombinedReport[[#This Row],[parameterName]],"Sp_Department")</f>
        <v>0</v>
      </c>
    </row>
    <row r="62665" spans="1:10" hidden="1" x14ac:dyDescent="0.25">
      <c r="A62665" s="1" t="s">
        <v>310</v>
      </c>
      <c r="B62665" s="1" t="s">
        <v>282</v>
      </c>
      <c r="C62665" s="1" t="s">
        <v>310</v>
      </c>
      <c r="D62665" s="1" t="s">
        <v>9165</v>
      </c>
      <c r="E62665" s="1" t="s">
        <v>26411</v>
      </c>
      <c r="F62665" s="1" t="s">
        <v>26412</v>
      </c>
      <c r="G62665">
        <v>820000</v>
      </c>
      <c r="H62665">
        <v>3</v>
      </c>
      <c r="I62665" s="1" t="s">
        <v>62968</v>
      </c>
      <c r="J62665" s="1" t="b">
        <f>EXACT(FamilySharedParametersCombinedReport[[#This Row],[parameterName]],"Sp_Department")</f>
        <v>0</v>
      </c>
    </row>
    <row r="62666" spans="1:10" hidden="1" x14ac:dyDescent="0.25">
      <c r="A62666" s="1" t="s">
        <v>310</v>
      </c>
      <c r="B62666" s="1" t="s">
        <v>282</v>
      </c>
      <c r="C62666" s="1" t="s">
        <v>310</v>
      </c>
      <c r="D62666" s="1" t="s">
        <v>9165</v>
      </c>
      <c r="E62666" s="1" t="s">
        <v>9493</v>
      </c>
      <c r="F62666" s="1" t="s">
        <v>9494</v>
      </c>
      <c r="G62666">
        <v>785097</v>
      </c>
      <c r="H62666">
        <v>1</v>
      </c>
      <c r="I62666" s="1" t="s">
        <v>19464</v>
      </c>
      <c r="J62666" s="1" t="b">
        <f>EXACT(FamilySharedParametersCombinedReport[[#This Row],[parameterName]],"Sp_Department")</f>
        <v>0</v>
      </c>
    </row>
    <row r="62667" spans="1:10" hidden="1" x14ac:dyDescent="0.25">
      <c r="A62667" s="1" t="s">
        <v>310</v>
      </c>
      <c r="B62667" s="1" t="s">
        <v>282</v>
      </c>
      <c r="C62667" s="1" t="s">
        <v>310</v>
      </c>
      <c r="D62667" s="1" t="s">
        <v>9165</v>
      </c>
      <c r="E62667" s="1" t="s">
        <v>9497</v>
      </c>
      <c r="F62667" s="1" t="s">
        <v>9498</v>
      </c>
      <c r="G62667">
        <v>787079</v>
      </c>
      <c r="H62667">
        <v>1</v>
      </c>
      <c r="I62667" s="1" t="s">
        <v>19465</v>
      </c>
      <c r="J62667" s="1" t="b">
        <f>EXACT(FamilySharedParametersCombinedReport[[#This Row],[parameterName]],"Sp_Department")</f>
        <v>0</v>
      </c>
    </row>
    <row r="62668" spans="1:10" hidden="1" x14ac:dyDescent="0.25">
      <c r="A62668" s="1" t="s">
        <v>310</v>
      </c>
      <c r="B62668" s="1" t="s">
        <v>282</v>
      </c>
      <c r="C62668" s="1" t="s">
        <v>310</v>
      </c>
      <c r="D62668" s="1" t="s">
        <v>9165</v>
      </c>
      <c r="E62668" s="1" t="s">
        <v>9499</v>
      </c>
      <c r="F62668" s="1" t="s">
        <v>9500</v>
      </c>
      <c r="G62668">
        <v>789061</v>
      </c>
      <c r="H62668">
        <v>1</v>
      </c>
      <c r="I62668" s="1" t="s">
        <v>19466</v>
      </c>
      <c r="J62668" s="1" t="b">
        <f>EXACT(FamilySharedParametersCombinedReport[[#This Row],[parameterName]],"Sp_Department")</f>
        <v>0</v>
      </c>
    </row>
    <row r="62669" spans="1:10" x14ac:dyDescent="0.25">
      <c r="A62669" s="1" t="s">
        <v>310</v>
      </c>
      <c r="B62669" s="1" t="s">
        <v>282</v>
      </c>
      <c r="C62669" s="1" t="s">
        <v>310</v>
      </c>
      <c r="D62669" s="1" t="s">
        <v>9165</v>
      </c>
      <c r="E62669" s="1" t="s">
        <v>26413</v>
      </c>
      <c r="F62669" s="1" t="s">
        <v>26414</v>
      </c>
      <c r="G62669">
        <v>819998</v>
      </c>
      <c r="H62669">
        <v>3</v>
      </c>
      <c r="I62669" s="1" t="s">
        <v>62969</v>
      </c>
      <c r="J62669" s="1" t="b">
        <f>EXACT(FamilySharedParametersCombinedReport[[#This Row],[parameterName]],"Sp_Department")</f>
        <v>0</v>
      </c>
    </row>
    <row r="62670" spans="1:10" hidden="1" x14ac:dyDescent="0.25">
      <c r="A62670" s="1" t="s">
        <v>310</v>
      </c>
      <c r="B62670" s="1" t="s">
        <v>282</v>
      </c>
      <c r="C62670" s="1" t="s">
        <v>310</v>
      </c>
      <c r="D62670" s="1" t="s">
        <v>9165</v>
      </c>
      <c r="E62670" s="1" t="s">
        <v>9521</v>
      </c>
      <c r="F62670" s="1" t="s">
        <v>9522</v>
      </c>
      <c r="G62670">
        <v>813836</v>
      </c>
      <c r="H62670">
        <v>1</v>
      </c>
      <c r="I62670" s="1" t="s">
        <v>19463</v>
      </c>
      <c r="J62670" s="1" t="b">
        <f>EXACT(FamilySharedParametersCombinedReport[[#This Row],[parameterName]],"Sp_Department")</f>
        <v>0</v>
      </c>
    </row>
    <row r="62671" spans="1:10" hidden="1" x14ac:dyDescent="0.25">
      <c r="A62671" s="1" t="s">
        <v>634</v>
      </c>
      <c r="B62671" s="1" t="s">
        <v>282</v>
      </c>
      <c r="C62671" s="1" t="s">
        <v>634</v>
      </c>
      <c r="D62671" s="1" t="s">
        <v>7770</v>
      </c>
      <c r="E62671" s="1" t="s">
        <v>26397</v>
      </c>
      <c r="F62671" s="1" t="s">
        <v>26398</v>
      </c>
      <c r="G62671">
        <v>819997</v>
      </c>
      <c r="H62671">
        <v>3</v>
      </c>
      <c r="I62671" s="1" t="s">
        <v>62970</v>
      </c>
      <c r="J62671" s="1" t="b">
        <f>EXACT(FamilySharedParametersCombinedReport[[#This Row],[parameterName]],"Sp_Department")</f>
        <v>0</v>
      </c>
    </row>
    <row r="62672" spans="1:10" hidden="1" x14ac:dyDescent="0.25">
      <c r="A62672" s="1" t="s">
        <v>634</v>
      </c>
      <c r="B62672" s="1" t="s">
        <v>282</v>
      </c>
      <c r="C62672" s="1" t="s">
        <v>634</v>
      </c>
      <c r="D62672" s="1" t="s">
        <v>7770</v>
      </c>
      <c r="E62672" s="1" t="s">
        <v>26399</v>
      </c>
      <c r="F62672" s="1" t="s">
        <v>26400</v>
      </c>
      <c r="G62672">
        <v>819999</v>
      </c>
      <c r="H62672">
        <v>3</v>
      </c>
      <c r="I62672" s="1" t="s">
        <v>62971</v>
      </c>
      <c r="J62672" s="1" t="b">
        <f>EXACT(FamilySharedParametersCombinedReport[[#This Row],[parameterName]],"Sp_Department")</f>
        <v>0</v>
      </c>
    </row>
    <row r="62673" spans="1:10" hidden="1" x14ac:dyDescent="0.25">
      <c r="A62673" s="1" t="s">
        <v>634</v>
      </c>
      <c r="B62673" s="1" t="s">
        <v>282</v>
      </c>
      <c r="C62673" s="1" t="s">
        <v>634</v>
      </c>
      <c r="D62673" s="1" t="s">
        <v>7770</v>
      </c>
      <c r="E62673" s="1" t="s">
        <v>9460</v>
      </c>
      <c r="F62673" s="1" t="s">
        <v>9461</v>
      </c>
      <c r="G62673">
        <v>804917</v>
      </c>
      <c r="H62673">
        <v>1</v>
      </c>
      <c r="I62673" s="1" t="s">
        <v>14272</v>
      </c>
      <c r="J62673" s="1" t="b">
        <f>EXACT(FamilySharedParametersCombinedReport[[#This Row],[parameterName]],"Sp_Department")</f>
        <v>0</v>
      </c>
    </row>
    <row r="62674" spans="1:10" hidden="1" x14ac:dyDescent="0.25">
      <c r="A62674" s="1" t="s">
        <v>634</v>
      </c>
      <c r="B62674" s="1" t="s">
        <v>282</v>
      </c>
      <c r="C62674" s="1" t="s">
        <v>634</v>
      </c>
      <c r="D62674" s="1" t="s">
        <v>7770</v>
      </c>
      <c r="E62674" s="1" t="s">
        <v>9475</v>
      </c>
      <c r="F62674" s="1" t="s">
        <v>9476</v>
      </c>
      <c r="G62674">
        <v>807890</v>
      </c>
      <c r="H62674">
        <v>1</v>
      </c>
      <c r="I62674" s="1" t="s">
        <v>14271</v>
      </c>
      <c r="J62674" s="1" t="b">
        <f>EXACT(FamilySharedParametersCombinedReport[[#This Row],[parameterName]],"Sp_Department")</f>
        <v>0</v>
      </c>
    </row>
    <row r="62675" spans="1:10" hidden="1" x14ac:dyDescent="0.25">
      <c r="A62675" s="1" t="s">
        <v>634</v>
      </c>
      <c r="B62675" s="1" t="s">
        <v>282</v>
      </c>
      <c r="C62675" s="1" t="s">
        <v>634</v>
      </c>
      <c r="D62675" s="1" t="s">
        <v>7770</v>
      </c>
      <c r="E62675" s="1" t="s">
        <v>74405</v>
      </c>
      <c r="F62675" s="1" t="s">
        <v>9482</v>
      </c>
      <c r="G62675">
        <v>795007</v>
      </c>
      <c r="H62675">
        <v>1</v>
      </c>
      <c r="I62675" s="1" t="s">
        <v>93979</v>
      </c>
      <c r="J62675" s="1" t="b">
        <f>EXACT(FamilySharedParametersCombinedReport[[#This Row],[parameterName]],"Sp_Department")</f>
        <v>0</v>
      </c>
    </row>
    <row r="62676" spans="1:10" hidden="1" x14ac:dyDescent="0.25">
      <c r="A62676" s="1" t="s">
        <v>634</v>
      </c>
      <c r="B62676" s="1" t="s">
        <v>282</v>
      </c>
      <c r="C62676" s="1" t="s">
        <v>634</v>
      </c>
      <c r="D62676" s="1" t="s">
        <v>7770</v>
      </c>
      <c r="E62676" s="1" t="s">
        <v>74407</v>
      </c>
      <c r="F62676" s="1" t="s">
        <v>9480</v>
      </c>
      <c r="G62676">
        <v>796989</v>
      </c>
      <c r="H62676">
        <v>1</v>
      </c>
      <c r="I62676" s="1" t="s">
        <v>93980</v>
      </c>
      <c r="J62676" s="1" t="b">
        <f>EXACT(FamilySharedParametersCombinedReport[[#This Row],[parameterName]],"Sp_Department")</f>
        <v>0</v>
      </c>
    </row>
    <row r="62677" spans="1:10" hidden="1" x14ac:dyDescent="0.25">
      <c r="A62677" s="1" t="s">
        <v>634</v>
      </c>
      <c r="B62677" s="1" t="s">
        <v>282</v>
      </c>
      <c r="C62677" s="1" t="s">
        <v>634</v>
      </c>
      <c r="D62677" s="1" t="s">
        <v>7770</v>
      </c>
      <c r="E62677" s="1" t="s">
        <v>74421</v>
      </c>
      <c r="F62677" s="1" t="s">
        <v>9466</v>
      </c>
      <c r="G62677">
        <v>799962</v>
      </c>
      <c r="H62677">
        <v>1</v>
      </c>
      <c r="I62677" s="1" t="s">
        <v>93981</v>
      </c>
      <c r="J62677" s="1" t="b">
        <f>EXACT(FamilySharedParametersCombinedReport[[#This Row],[parameterName]],"Sp_Department")</f>
        <v>0</v>
      </c>
    </row>
    <row r="62678" spans="1:10" hidden="1" x14ac:dyDescent="0.25">
      <c r="A62678" s="1" t="s">
        <v>634</v>
      </c>
      <c r="B62678" s="1" t="s">
        <v>282</v>
      </c>
      <c r="C62678" s="1" t="s">
        <v>634</v>
      </c>
      <c r="D62678" s="1" t="s">
        <v>7770</v>
      </c>
      <c r="E62678" s="1" t="s">
        <v>74409</v>
      </c>
      <c r="F62678" s="1" t="s">
        <v>9481</v>
      </c>
      <c r="G62678">
        <v>795998</v>
      </c>
      <c r="H62678">
        <v>1</v>
      </c>
      <c r="I62678" s="1" t="s">
        <v>93982</v>
      </c>
      <c r="J62678" s="1" t="b">
        <f>EXACT(FamilySharedParametersCombinedReport[[#This Row],[parameterName]],"Sp_Department")</f>
        <v>0</v>
      </c>
    </row>
    <row r="62679" spans="1:10" hidden="1" x14ac:dyDescent="0.25">
      <c r="A62679" s="1" t="s">
        <v>634</v>
      </c>
      <c r="B62679" s="1" t="s">
        <v>282</v>
      </c>
      <c r="C62679" s="1" t="s">
        <v>634</v>
      </c>
      <c r="D62679" s="1" t="s">
        <v>7770</v>
      </c>
      <c r="E62679" s="1" t="s">
        <v>26401</v>
      </c>
      <c r="F62679" s="1" t="s">
        <v>26402</v>
      </c>
      <c r="G62679">
        <v>820002</v>
      </c>
      <c r="H62679">
        <v>3</v>
      </c>
      <c r="I62679" s="1" t="s">
        <v>62972</v>
      </c>
      <c r="J62679" s="1" t="b">
        <f>EXACT(FamilySharedParametersCombinedReport[[#This Row],[parameterName]],"Sp_Department")</f>
        <v>0</v>
      </c>
    </row>
    <row r="62680" spans="1:10" hidden="1" x14ac:dyDescent="0.25">
      <c r="A62680" s="1" t="s">
        <v>634</v>
      </c>
      <c r="B62680" s="1" t="s">
        <v>282</v>
      </c>
      <c r="C62680" s="1" t="s">
        <v>634</v>
      </c>
      <c r="D62680" s="1" t="s">
        <v>7770</v>
      </c>
      <c r="E62680" s="1" t="s">
        <v>26403</v>
      </c>
      <c r="F62680" s="1" t="s">
        <v>26404</v>
      </c>
      <c r="G62680">
        <v>820001</v>
      </c>
      <c r="H62680">
        <v>3</v>
      </c>
      <c r="I62680" s="1" t="s">
        <v>62973</v>
      </c>
      <c r="J62680" s="1" t="b">
        <f>EXACT(FamilySharedParametersCombinedReport[[#This Row],[parameterName]],"Sp_Department")</f>
        <v>0</v>
      </c>
    </row>
    <row r="62681" spans="1:10" hidden="1" x14ac:dyDescent="0.25">
      <c r="A62681" s="1" t="s">
        <v>634</v>
      </c>
      <c r="B62681" s="1" t="s">
        <v>282</v>
      </c>
      <c r="C62681" s="1" t="s">
        <v>634</v>
      </c>
      <c r="D62681" s="1" t="s">
        <v>7770</v>
      </c>
      <c r="E62681" s="1" t="s">
        <v>26405</v>
      </c>
      <c r="F62681" s="1" t="s">
        <v>26406</v>
      </c>
      <c r="G62681">
        <v>820004</v>
      </c>
      <c r="H62681">
        <v>3</v>
      </c>
      <c r="I62681" s="1" t="s">
        <v>62974</v>
      </c>
      <c r="J62681" s="1" t="b">
        <f>EXACT(FamilySharedParametersCombinedReport[[#This Row],[parameterName]],"Sp_Department")</f>
        <v>0</v>
      </c>
    </row>
    <row r="62682" spans="1:10" hidden="1" x14ac:dyDescent="0.25">
      <c r="A62682" s="1" t="s">
        <v>634</v>
      </c>
      <c r="B62682" s="1" t="s">
        <v>282</v>
      </c>
      <c r="C62682" s="1" t="s">
        <v>634</v>
      </c>
      <c r="D62682" s="1" t="s">
        <v>7770</v>
      </c>
      <c r="E62682" s="1" t="s">
        <v>26407</v>
      </c>
      <c r="F62682" s="1" t="s">
        <v>26408</v>
      </c>
      <c r="G62682">
        <v>820003</v>
      </c>
      <c r="H62682">
        <v>3</v>
      </c>
      <c r="I62682" s="1" t="s">
        <v>62975</v>
      </c>
      <c r="J62682" s="1" t="b">
        <f>EXACT(FamilySharedParametersCombinedReport[[#This Row],[parameterName]],"Sp_Department")</f>
        <v>0</v>
      </c>
    </row>
    <row r="62683" spans="1:10" hidden="1" x14ac:dyDescent="0.25">
      <c r="A62683" s="1" t="s">
        <v>634</v>
      </c>
      <c r="B62683" s="1" t="s">
        <v>282</v>
      </c>
      <c r="C62683" s="1" t="s">
        <v>634</v>
      </c>
      <c r="D62683" s="1" t="s">
        <v>7770</v>
      </c>
      <c r="E62683" s="1" t="s">
        <v>26409</v>
      </c>
      <c r="F62683" s="1" t="s">
        <v>26410</v>
      </c>
      <c r="G62683">
        <v>820005</v>
      </c>
      <c r="H62683">
        <v>3</v>
      </c>
      <c r="I62683" s="1" t="s">
        <v>62976</v>
      </c>
      <c r="J62683" s="1" t="b">
        <f>EXACT(FamilySharedParametersCombinedReport[[#This Row],[parameterName]],"Sp_Department")</f>
        <v>0</v>
      </c>
    </row>
    <row r="62684" spans="1:10" hidden="1" x14ac:dyDescent="0.25">
      <c r="A62684" s="1" t="s">
        <v>634</v>
      </c>
      <c r="B62684" s="1" t="s">
        <v>282</v>
      </c>
      <c r="C62684" s="1" t="s">
        <v>634</v>
      </c>
      <c r="D62684" s="1" t="s">
        <v>7770</v>
      </c>
      <c r="E62684" s="1" t="s">
        <v>26411</v>
      </c>
      <c r="F62684" s="1" t="s">
        <v>26412</v>
      </c>
      <c r="G62684">
        <v>820000</v>
      </c>
      <c r="H62684">
        <v>3</v>
      </c>
      <c r="I62684" s="1" t="s">
        <v>62977</v>
      </c>
      <c r="J62684" s="1" t="b">
        <f>EXACT(FamilySharedParametersCombinedReport[[#This Row],[parameterName]],"Sp_Department")</f>
        <v>0</v>
      </c>
    </row>
    <row r="62685" spans="1:10" hidden="1" x14ac:dyDescent="0.25">
      <c r="A62685" s="1" t="s">
        <v>634</v>
      </c>
      <c r="B62685" s="1" t="s">
        <v>282</v>
      </c>
      <c r="C62685" s="1" t="s">
        <v>634</v>
      </c>
      <c r="D62685" s="1" t="s">
        <v>7770</v>
      </c>
      <c r="E62685" s="1" t="s">
        <v>9493</v>
      </c>
      <c r="F62685" s="1" t="s">
        <v>9494</v>
      </c>
      <c r="G62685">
        <v>785097</v>
      </c>
      <c r="H62685">
        <v>1</v>
      </c>
      <c r="I62685" s="1" t="s">
        <v>14274</v>
      </c>
      <c r="J62685" s="1" t="b">
        <f>EXACT(FamilySharedParametersCombinedReport[[#This Row],[parameterName]],"Sp_Department")</f>
        <v>0</v>
      </c>
    </row>
    <row r="62686" spans="1:10" hidden="1" x14ac:dyDescent="0.25">
      <c r="A62686" s="1" t="s">
        <v>634</v>
      </c>
      <c r="B62686" s="1" t="s">
        <v>282</v>
      </c>
      <c r="C62686" s="1" t="s">
        <v>634</v>
      </c>
      <c r="D62686" s="1" t="s">
        <v>7770</v>
      </c>
      <c r="E62686" s="1" t="s">
        <v>9497</v>
      </c>
      <c r="F62686" s="1" t="s">
        <v>9498</v>
      </c>
      <c r="G62686">
        <v>787079</v>
      </c>
      <c r="H62686">
        <v>1</v>
      </c>
      <c r="I62686" s="1" t="s">
        <v>14275</v>
      </c>
      <c r="J62686" s="1" t="b">
        <f>EXACT(FamilySharedParametersCombinedReport[[#This Row],[parameterName]],"Sp_Department")</f>
        <v>0</v>
      </c>
    </row>
    <row r="62687" spans="1:10" hidden="1" x14ac:dyDescent="0.25">
      <c r="A62687" s="1" t="s">
        <v>634</v>
      </c>
      <c r="B62687" s="1" t="s">
        <v>282</v>
      </c>
      <c r="C62687" s="1" t="s">
        <v>634</v>
      </c>
      <c r="D62687" s="1" t="s">
        <v>7770</v>
      </c>
      <c r="E62687" s="1" t="s">
        <v>9499</v>
      </c>
      <c r="F62687" s="1" t="s">
        <v>9500</v>
      </c>
      <c r="G62687">
        <v>789061</v>
      </c>
      <c r="H62687">
        <v>1</v>
      </c>
      <c r="I62687" s="1" t="s">
        <v>14276</v>
      </c>
      <c r="J62687" s="1" t="b">
        <f>EXACT(FamilySharedParametersCombinedReport[[#This Row],[parameterName]],"Sp_Department")</f>
        <v>0</v>
      </c>
    </row>
    <row r="62688" spans="1:10" x14ac:dyDescent="0.25">
      <c r="A62688" s="1" t="s">
        <v>634</v>
      </c>
      <c r="B62688" s="1" t="s">
        <v>282</v>
      </c>
      <c r="C62688" s="1" t="s">
        <v>634</v>
      </c>
      <c r="D62688" s="1" t="s">
        <v>7770</v>
      </c>
      <c r="E62688" s="1" t="s">
        <v>26413</v>
      </c>
      <c r="F62688" s="1" t="s">
        <v>26414</v>
      </c>
      <c r="G62688">
        <v>819998</v>
      </c>
      <c r="H62688">
        <v>3</v>
      </c>
      <c r="I62688" s="1" t="s">
        <v>62978</v>
      </c>
      <c r="J62688" s="1" t="b">
        <f>EXACT(FamilySharedParametersCombinedReport[[#This Row],[parameterName]],"Sp_Department")</f>
        <v>0</v>
      </c>
    </row>
    <row r="62689" spans="1:10" hidden="1" x14ac:dyDescent="0.25">
      <c r="A62689" s="1" t="s">
        <v>634</v>
      </c>
      <c r="B62689" s="1" t="s">
        <v>282</v>
      </c>
      <c r="C62689" s="1" t="s">
        <v>634</v>
      </c>
      <c r="D62689" s="1" t="s">
        <v>7770</v>
      </c>
      <c r="E62689" s="1" t="s">
        <v>9521</v>
      </c>
      <c r="F62689" s="1" t="s">
        <v>9522</v>
      </c>
      <c r="G62689">
        <v>813836</v>
      </c>
      <c r="H62689">
        <v>1</v>
      </c>
      <c r="I62689" s="1" t="s">
        <v>14273</v>
      </c>
      <c r="J62689" s="1" t="b">
        <f>EXACT(FamilySharedParametersCombinedReport[[#This Row],[parameterName]],"Sp_Department")</f>
        <v>0</v>
      </c>
    </row>
    <row r="62690" spans="1:10" hidden="1" x14ac:dyDescent="0.25">
      <c r="A62690" s="1" t="s">
        <v>1002</v>
      </c>
      <c r="B62690" s="1" t="s">
        <v>282</v>
      </c>
      <c r="C62690" s="1" t="s">
        <v>1002</v>
      </c>
      <c r="D62690" s="1" t="s">
        <v>6998</v>
      </c>
      <c r="E62690" s="1" t="s">
        <v>26397</v>
      </c>
      <c r="F62690" s="1" t="s">
        <v>26398</v>
      </c>
      <c r="G62690">
        <v>819997</v>
      </c>
      <c r="H62690">
        <v>3</v>
      </c>
      <c r="I62690" s="1" t="s">
        <v>62979</v>
      </c>
      <c r="J62690" s="1" t="b">
        <f>EXACT(FamilySharedParametersCombinedReport[[#This Row],[parameterName]],"Sp_Department")</f>
        <v>0</v>
      </c>
    </row>
    <row r="62691" spans="1:10" hidden="1" x14ac:dyDescent="0.25">
      <c r="A62691" s="1" t="s">
        <v>1002</v>
      </c>
      <c r="B62691" s="1" t="s">
        <v>282</v>
      </c>
      <c r="C62691" s="1" t="s">
        <v>1002</v>
      </c>
      <c r="D62691" s="1" t="s">
        <v>6998</v>
      </c>
      <c r="E62691" s="1" t="s">
        <v>26399</v>
      </c>
      <c r="F62691" s="1" t="s">
        <v>26400</v>
      </c>
      <c r="G62691">
        <v>819999</v>
      </c>
      <c r="H62691">
        <v>3</v>
      </c>
      <c r="I62691" s="1" t="s">
        <v>62980</v>
      </c>
      <c r="J62691" s="1" t="b">
        <f>EXACT(FamilySharedParametersCombinedReport[[#This Row],[parameterName]],"Sp_Department")</f>
        <v>0</v>
      </c>
    </row>
    <row r="62692" spans="1:10" hidden="1" x14ac:dyDescent="0.25">
      <c r="A62692" s="1" t="s">
        <v>1002</v>
      </c>
      <c r="B62692" s="1" t="s">
        <v>282</v>
      </c>
      <c r="C62692" s="1" t="s">
        <v>1002</v>
      </c>
      <c r="D62692" s="1" t="s">
        <v>6998</v>
      </c>
      <c r="E62692" s="1" t="s">
        <v>9460</v>
      </c>
      <c r="F62692" s="1" t="s">
        <v>9461</v>
      </c>
      <c r="G62692">
        <v>804917</v>
      </c>
      <c r="H62692">
        <v>1</v>
      </c>
      <c r="I62692" s="1" t="s">
        <v>11640</v>
      </c>
      <c r="J62692" s="1" t="b">
        <f>EXACT(FamilySharedParametersCombinedReport[[#This Row],[parameterName]],"Sp_Department")</f>
        <v>0</v>
      </c>
    </row>
    <row r="62693" spans="1:10" hidden="1" x14ac:dyDescent="0.25">
      <c r="A62693" s="1" t="s">
        <v>1002</v>
      </c>
      <c r="B62693" s="1" t="s">
        <v>282</v>
      </c>
      <c r="C62693" s="1" t="s">
        <v>1002</v>
      </c>
      <c r="D62693" s="1" t="s">
        <v>6998</v>
      </c>
      <c r="E62693" s="1" t="s">
        <v>9475</v>
      </c>
      <c r="F62693" s="1" t="s">
        <v>9476</v>
      </c>
      <c r="G62693">
        <v>807890</v>
      </c>
      <c r="H62693">
        <v>1</v>
      </c>
      <c r="I62693" s="1" t="s">
        <v>11639</v>
      </c>
      <c r="J62693" s="1" t="b">
        <f>EXACT(FamilySharedParametersCombinedReport[[#This Row],[parameterName]],"Sp_Department")</f>
        <v>0</v>
      </c>
    </row>
    <row r="62694" spans="1:10" hidden="1" x14ac:dyDescent="0.25">
      <c r="A62694" s="1" t="s">
        <v>1002</v>
      </c>
      <c r="B62694" s="1" t="s">
        <v>282</v>
      </c>
      <c r="C62694" s="1" t="s">
        <v>1002</v>
      </c>
      <c r="D62694" s="1" t="s">
        <v>6998</v>
      </c>
      <c r="E62694" s="1" t="s">
        <v>74405</v>
      </c>
      <c r="F62694" s="1" t="s">
        <v>9482</v>
      </c>
      <c r="G62694">
        <v>795007</v>
      </c>
      <c r="H62694">
        <v>1</v>
      </c>
      <c r="I62694" s="1" t="s">
        <v>93985</v>
      </c>
      <c r="J62694" s="1" t="b">
        <f>EXACT(FamilySharedParametersCombinedReport[[#This Row],[parameterName]],"Sp_Department")</f>
        <v>0</v>
      </c>
    </row>
    <row r="62695" spans="1:10" hidden="1" x14ac:dyDescent="0.25">
      <c r="A62695" s="1" t="s">
        <v>1002</v>
      </c>
      <c r="B62695" s="1" t="s">
        <v>282</v>
      </c>
      <c r="C62695" s="1" t="s">
        <v>1002</v>
      </c>
      <c r="D62695" s="1" t="s">
        <v>6998</v>
      </c>
      <c r="E62695" s="1" t="s">
        <v>74407</v>
      </c>
      <c r="F62695" s="1" t="s">
        <v>9480</v>
      </c>
      <c r="G62695">
        <v>796989</v>
      </c>
      <c r="H62695">
        <v>1</v>
      </c>
      <c r="I62695" s="1" t="s">
        <v>93986</v>
      </c>
      <c r="J62695" s="1" t="b">
        <f>EXACT(FamilySharedParametersCombinedReport[[#This Row],[parameterName]],"Sp_Department")</f>
        <v>0</v>
      </c>
    </row>
    <row r="62696" spans="1:10" hidden="1" x14ac:dyDescent="0.25">
      <c r="A62696" s="1" t="s">
        <v>1002</v>
      </c>
      <c r="B62696" s="1" t="s">
        <v>282</v>
      </c>
      <c r="C62696" s="1" t="s">
        <v>1002</v>
      </c>
      <c r="D62696" s="1" t="s">
        <v>6998</v>
      </c>
      <c r="E62696" s="1" t="s">
        <v>74421</v>
      </c>
      <c r="F62696" s="1" t="s">
        <v>9466</v>
      </c>
      <c r="G62696">
        <v>799962</v>
      </c>
      <c r="H62696">
        <v>1</v>
      </c>
      <c r="I62696" s="1" t="s">
        <v>93987</v>
      </c>
      <c r="J62696" s="1" t="b">
        <f>EXACT(FamilySharedParametersCombinedReport[[#This Row],[parameterName]],"Sp_Department")</f>
        <v>0</v>
      </c>
    </row>
    <row r="62697" spans="1:10" hidden="1" x14ac:dyDescent="0.25">
      <c r="A62697" s="1" t="s">
        <v>1002</v>
      </c>
      <c r="B62697" s="1" t="s">
        <v>282</v>
      </c>
      <c r="C62697" s="1" t="s">
        <v>1002</v>
      </c>
      <c r="D62697" s="1" t="s">
        <v>6998</v>
      </c>
      <c r="E62697" s="1" t="s">
        <v>74409</v>
      </c>
      <c r="F62697" s="1" t="s">
        <v>9481</v>
      </c>
      <c r="G62697">
        <v>795998</v>
      </c>
      <c r="H62697">
        <v>1</v>
      </c>
      <c r="I62697" s="1" t="s">
        <v>93988</v>
      </c>
      <c r="J62697" s="1" t="b">
        <f>EXACT(FamilySharedParametersCombinedReport[[#This Row],[parameterName]],"Sp_Department")</f>
        <v>0</v>
      </c>
    </row>
    <row r="62698" spans="1:10" hidden="1" x14ac:dyDescent="0.25">
      <c r="A62698" s="1" t="s">
        <v>1002</v>
      </c>
      <c r="B62698" s="1" t="s">
        <v>282</v>
      </c>
      <c r="C62698" s="1" t="s">
        <v>1002</v>
      </c>
      <c r="D62698" s="1" t="s">
        <v>6998</v>
      </c>
      <c r="E62698" s="1" t="s">
        <v>26401</v>
      </c>
      <c r="F62698" s="1" t="s">
        <v>26402</v>
      </c>
      <c r="G62698">
        <v>820002</v>
      </c>
      <c r="H62698">
        <v>3</v>
      </c>
      <c r="I62698" s="1" t="s">
        <v>62981</v>
      </c>
      <c r="J62698" s="1" t="b">
        <f>EXACT(FamilySharedParametersCombinedReport[[#This Row],[parameterName]],"Sp_Department")</f>
        <v>0</v>
      </c>
    </row>
    <row r="62699" spans="1:10" hidden="1" x14ac:dyDescent="0.25">
      <c r="A62699" s="1" t="s">
        <v>1002</v>
      </c>
      <c r="B62699" s="1" t="s">
        <v>282</v>
      </c>
      <c r="C62699" s="1" t="s">
        <v>1002</v>
      </c>
      <c r="D62699" s="1" t="s">
        <v>6998</v>
      </c>
      <c r="E62699" s="1" t="s">
        <v>26403</v>
      </c>
      <c r="F62699" s="1" t="s">
        <v>26404</v>
      </c>
      <c r="G62699">
        <v>820001</v>
      </c>
      <c r="H62699">
        <v>3</v>
      </c>
      <c r="I62699" s="1" t="s">
        <v>62982</v>
      </c>
      <c r="J62699" s="1" t="b">
        <f>EXACT(FamilySharedParametersCombinedReport[[#This Row],[parameterName]],"Sp_Department")</f>
        <v>0</v>
      </c>
    </row>
    <row r="62700" spans="1:10" hidden="1" x14ac:dyDescent="0.25">
      <c r="A62700" s="1" t="s">
        <v>1002</v>
      </c>
      <c r="B62700" s="1" t="s">
        <v>282</v>
      </c>
      <c r="C62700" s="1" t="s">
        <v>1002</v>
      </c>
      <c r="D62700" s="1" t="s">
        <v>6998</v>
      </c>
      <c r="E62700" s="1" t="s">
        <v>26405</v>
      </c>
      <c r="F62700" s="1" t="s">
        <v>26406</v>
      </c>
      <c r="G62700">
        <v>820004</v>
      </c>
      <c r="H62700">
        <v>3</v>
      </c>
      <c r="I62700" s="1" t="s">
        <v>62983</v>
      </c>
      <c r="J62700" s="1" t="b">
        <f>EXACT(FamilySharedParametersCombinedReport[[#This Row],[parameterName]],"Sp_Department")</f>
        <v>0</v>
      </c>
    </row>
    <row r="62701" spans="1:10" hidden="1" x14ac:dyDescent="0.25">
      <c r="A62701" s="1" t="s">
        <v>1002</v>
      </c>
      <c r="B62701" s="1" t="s">
        <v>282</v>
      </c>
      <c r="C62701" s="1" t="s">
        <v>1002</v>
      </c>
      <c r="D62701" s="1" t="s">
        <v>6998</v>
      </c>
      <c r="E62701" s="1" t="s">
        <v>26407</v>
      </c>
      <c r="F62701" s="1" t="s">
        <v>26408</v>
      </c>
      <c r="G62701">
        <v>820003</v>
      </c>
      <c r="H62701">
        <v>3</v>
      </c>
      <c r="I62701" s="1" t="s">
        <v>62984</v>
      </c>
      <c r="J62701" s="1" t="b">
        <f>EXACT(FamilySharedParametersCombinedReport[[#This Row],[parameterName]],"Sp_Department")</f>
        <v>0</v>
      </c>
    </row>
    <row r="62702" spans="1:10" hidden="1" x14ac:dyDescent="0.25">
      <c r="A62702" s="1" t="s">
        <v>1002</v>
      </c>
      <c r="B62702" s="1" t="s">
        <v>282</v>
      </c>
      <c r="C62702" s="1" t="s">
        <v>1002</v>
      </c>
      <c r="D62702" s="1" t="s">
        <v>6998</v>
      </c>
      <c r="E62702" s="1" t="s">
        <v>26409</v>
      </c>
      <c r="F62702" s="1" t="s">
        <v>26410</v>
      </c>
      <c r="G62702">
        <v>820005</v>
      </c>
      <c r="H62702">
        <v>3</v>
      </c>
      <c r="I62702" s="1" t="s">
        <v>62985</v>
      </c>
      <c r="J62702" s="1" t="b">
        <f>EXACT(FamilySharedParametersCombinedReport[[#This Row],[parameterName]],"Sp_Department")</f>
        <v>0</v>
      </c>
    </row>
    <row r="62703" spans="1:10" hidden="1" x14ac:dyDescent="0.25">
      <c r="A62703" s="1" t="s">
        <v>1002</v>
      </c>
      <c r="B62703" s="1" t="s">
        <v>282</v>
      </c>
      <c r="C62703" s="1" t="s">
        <v>1002</v>
      </c>
      <c r="D62703" s="1" t="s">
        <v>6998</v>
      </c>
      <c r="E62703" s="1" t="s">
        <v>26411</v>
      </c>
      <c r="F62703" s="1" t="s">
        <v>26412</v>
      </c>
      <c r="G62703">
        <v>820000</v>
      </c>
      <c r="H62703">
        <v>3</v>
      </c>
      <c r="I62703" s="1" t="s">
        <v>62986</v>
      </c>
      <c r="J62703" s="1" t="b">
        <f>EXACT(FamilySharedParametersCombinedReport[[#This Row],[parameterName]],"Sp_Department")</f>
        <v>0</v>
      </c>
    </row>
    <row r="62704" spans="1:10" hidden="1" x14ac:dyDescent="0.25">
      <c r="A62704" s="1" t="s">
        <v>1002</v>
      </c>
      <c r="B62704" s="1" t="s">
        <v>282</v>
      </c>
      <c r="C62704" s="1" t="s">
        <v>1002</v>
      </c>
      <c r="D62704" s="1" t="s">
        <v>6998</v>
      </c>
      <c r="E62704" s="1" t="s">
        <v>9493</v>
      </c>
      <c r="F62704" s="1" t="s">
        <v>9494</v>
      </c>
      <c r="G62704">
        <v>785097</v>
      </c>
      <c r="H62704">
        <v>1</v>
      </c>
      <c r="I62704" s="1" t="s">
        <v>11642</v>
      </c>
      <c r="J62704" s="1" t="b">
        <f>EXACT(FamilySharedParametersCombinedReport[[#This Row],[parameterName]],"Sp_Department")</f>
        <v>0</v>
      </c>
    </row>
    <row r="62705" spans="1:10" hidden="1" x14ac:dyDescent="0.25">
      <c r="A62705" s="1" t="s">
        <v>1002</v>
      </c>
      <c r="B62705" s="1" t="s">
        <v>282</v>
      </c>
      <c r="C62705" s="1" t="s">
        <v>1002</v>
      </c>
      <c r="D62705" s="1" t="s">
        <v>6998</v>
      </c>
      <c r="E62705" s="1" t="s">
        <v>9497</v>
      </c>
      <c r="F62705" s="1" t="s">
        <v>9498</v>
      </c>
      <c r="G62705">
        <v>787079</v>
      </c>
      <c r="H62705">
        <v>1</v>
      </c>
      <c r="I62705" s="1" t="s">
        <v>11643</v>
      </c>
      <c r="J62705" s="1" t="b">
        <f>EXACT(FamilySharedParametersCombinedReport[[#This Row],[parameterName]],"Sp_Department")</f>
        <v>0</v>
      </c>
    </row>
    <row r="62706" spans="1:10" hidden="1" x14ac:dyDescent="0.25">
      <c r="A62706" s="1" t="s">
        <v>1002</v>
      </c>
      <c r="B62706" s="1" t="s">
        <v>282</v>
      </c>
      <c r="C62706" s="1" t="s">
        <v>1002</v>
      </c>
      <c r="D62706" s="1" t="s">
        <v>6998</v>
      </c>
      <c r="E62706" s="1" t="s">
        <v>9499</v>
      </c>
      <c r="F62706" s="1" t="s">
        <v>9500</v>
      </c>
      <c r="G62706">
        <v>789061</v>
      </c>
      <c r="H62706">
        <v>1</v>
      </c>
      <c r="I62706" s="1" t="s">
        <v>11644</v>
      </c>
      <c r="J62706" s="1" t="b">
        <f>EXACT(FamilySharedParametersCombinedReport[[#This Row],[parameterName]],"Sp_Department")</f>
        <v>0</v>
      </c>
    </row>
    <row r="62707" spans="1:10" x14ac:dyDescent="0.25">
      <c r="A62707" s="1" t="s">
        <v>1002</v>
      </c>
      <c r="B62707" s="1" t="s">
        <v>282</v>
      </c>
      <c r="C62707" s="1" t="s">
        <v>1002</v>
      </c>
      <c r="D62707" s="1" t="s">
        <v>6998</v>
      </c>
      <c r="E62707" s="1" t="s">
        <v>26413</v>
      </c>
      <c r="F62707" s="1" t="s">
        <v>26414</v>
      </c>
      <c r="G62707">
        <v>819998</v>
      </c>
      <c r="H62707">
        <v>3</v>
      </c>
      <c r="I62707" s="1" t="s">
        <v>62987</v>
      </c>
      <c r="J62707" s="1" t="b">
        <f>EXACT(FamilySharedParametersCombinedReport[[#This Row],[parameterName]],"Sp_Department")</f>
        <v>0</v>
      </c>
    </row>
    <row r="62708" spans="1:10" hidden="1" x14ac:dyDescent="0.25">
      <c r="A62708" s="1" t="s">
        <v>1002</v>
      </c>
      <c r="B62708" s="1" t="s">
        <v>282</v>
      </c>
      <c r="C62708" s="1" t="s">
        <v>1002</v>
      </c>
      <c r="D62708" s="1" t="s">
        <v>6998</v>
      </c>
      <c r="E62708" s="1" t="s">
        <v>9521</v>
      </c>
      <c r="F62708" s="1" t="s">
        <v>9522</v>
      </c>
      <c r="G62708">
        <v>813836</v>
      </c>
      <c r="H62708">
        <v>1</v>
      </c>
      <c r="I62708" s="1" t="s">
        <v>11641</v>
      </c>
      <c r="J62708" s="1" t="b">
        <f>EXACT(FamilySharedParametersCombinedReport[[#This Row],[parameterName]],"Sp_Department")</f>
        <v>0</v>
      </c>
    </row>
    <row r="62709" spans="1:10" hidden="1" x14ac:dyDescent="0.25">
      <c r="A62709" s="1" t="s">
        <v>1382</v>
      </c>
      <c r="B62709" s="1" t="s">
        <v>282</v>
      </c>
      <c r="C62709" s="1" t="s">
        <v>1382</v>
      </c>
      <c r="D62709" s="1" t="s">
        <v>9212</v>
      </c>
      <c r="E62709" s="1" t="s">
        <v>26397</v>
      </c>
      <c r="F62709" s="1" t="s">
        <v>26398</v>
      </c>
      <c r="G62709">
        <v>819997</v>
      </c>
      <c r="H62709">
        <v>3</v>
      </c>
      <c r="I62709" s="1" t="s">
        <v>62988</v>
      </c>
      <c r="J62709" s="1" t="b">
        <f>EXACT(FamilySharedParametersCombinedReport[[#This Row],[parameterName]],"Sp_Department")</f>
        <v>0</v>
      </c>
    </row>
    <row r="62710" spans="1:10" hidden="1" x14ac:dyDescent="0.25">
      <c r="A62710" s="1" t="s">
        <v>1382</v>
      </c>
      <c r="B62710" s="1" t="s">
        <v>282</v>
      </c>
      <c r="C62710" s="1" t="s">
        <v>1382</v>
      </c>
      <c r="D62710" s="1" t="s">
        <v>9212</v>
      </c>
      <c r="E62710" s="1" t="s">
        <v>26399</v>
      </c>
      <c r="F62710" s="1" t="s">
        <v>26400</v>
      </c>
      <c r="G62710">
        <v>819999</v>
      </c>
      <c r="H62710">
        <v>3</v>
      </c>
      <c r="I62710" s="1" t="s">
        <v>62989</v>
      </c>
      <c r="J62710" s="1" t="b">
        <f>EXACT(FamilySharedParametersCombinedReport[[#This Row],[parameterName]],"Sp_Department")</f>
        <v>0</v>
      </c>
    </row>
    <row r="62711" spans="1:10" hidden="1" x14ac:dyDescent="0.25">
      <c r="A62711" s="1" t="s">
        <v>1382</v>
      </c>
      <c r="B62711" s="1" t="s">
        <v>282</v>
      </c>
      <c r="C62711" s="1" t="s">
        <v>1382</v>
      </c>
      <c r="D62711" s="1" t="s">
        <v>9212</v>
      </c>
      <c r="E62711" s="1" t="s">
        <v>9460</v>
      </c>
      <c r="F62711" s="1" t="s">
        <v>9461</v>
      </c>
      <c r="G62711">
        <v>804917</v>
      </c>
      <c r="H62711">
        <v>1</v>
      </c>
      <c r="I62711" s="1" t="s">
        <v>22375</v>
      </c>
      <c r="J62711" s="1" t="b">
        <f>EXACT(FamilySharedParametersCombinedReport[[#This Row],[parameterName]],"Sp_Department")</f>
        <v>0</v>
      </c>
    </row>
    <row r="62712" spans="1:10" hidden="1" x14ac:dyDescent="0.25">
      <c r="A62712" s="1" t="s">
        <v>1382</v>
      </c>
      <c r="B62712" s="1" t="s">
        <v>282</v>
      </c>
      <c r="C62712" s="1" t="s">
        <v>1382</v>
      </c>
      <c r="D62712" s="1" t="s">
        <v>9212</v>
      </c>
      <c r="E62712" s="1" t="s">
        <v>9475</v>
      </c>
      <c r="F62712" s="1" t="s">
        <v>9476</v>
      </c>
      <c r="G62712">
        <v>807890</v>
      </c>
      <c r="H62712">
        <v>1</v>
      </c>
      <c r="I62712" s="1" t="s">
        <v>22376</v>
      </c>
      <c r="J62712" s="1" t="b">
        <f>EXACT(FamilySharedParametersCombinedReport[[#This Row],[parameterName]],"Sp_Department")</f>
        <v>0</v>
      </c>
    </row>
    <row r="62713" spans="1:10" hidden="1" x14ac:dyDescent="0.25">
      <c r="A62713" s="1" t="s">
        <v>1382</v>
      </c>
      <c r="B62713" s="1" t="s">
        <v>282</v>
      </c>
      <c r="C62713" s="1" t="s">
        <v>1382</v>
      </c>
      <c r="D62713" s="1" t="s">
        <v>9212</v>
      </c>
      <c r="E62713" s="1" t="s">
        <v>74405</v>
      </c>
      <c r="F62713" s="1" t="s">
        <v>9482</v>
      </c>
      <c r="G62713">
        <v>795007</v>
      </c>
      <c r="H62713">
        <v>1</v>
      </c>
      <c r="I62713" s="1" t="s">
        <v>93991</v>
      </c>
      <c r="J62713" s="1" t="b">
        <f>EXACT(FamilySharedParametersCombinedReport[[#This Row],[parameterName]],"Sp_Department")</f>
        <v>0</v>
      </c>
    </row>
    <row r="62714" spans="1:10" hidden="1" x14ac:dyDescent="0.25">
      <c r="A62714" s="1" t="s">
        <v>1382</v>
      </c>
      <c r="B62714" s="1" t="s">
        <v>282</v>
      </c>
      <c r="C62714" s="1" t="s">
        <v>1382</v>
      </c>
      <c r="D62714" s="1" t="s">
        <v>9212</v>
      </c>
      <c r="E62714" s="1" t="s">
        <v>74407</v>
      </c>
      <c r="F62714" s="1" t="s">
        <v>9480</v>
      </c>
      <c r="G62714">
        <v>796989</v>
      </c>
      <c r="H62714">
        <v>1</v>
      </c>
      <c r="I62714" s="1" t="s">
        <v>93992</v>
      </c>
      <c r="J62714" s="1" t="b">
        <f>EXACT(FamilySharedParametersCombinedReport[[#This Row],[parameterName]],"Sp_Department")</f>
        <v>0</v>
      </c>
    </row>
    <row r="62715" spans="1:10" hidden="1" x14ac:dyDescent="0.25">
      <c r="A62715" s="1" t="s">
        <v>1382</v>
      </c>
      <c r="B62715" s="1" t="s">
        <v>282</v>
      </c>
      <c r="C62715" s="1" t="s">
        <v>1382</v>
      </c>
      <c r="D62715" s="1" t="s">
        <v>9212</v>
      </c>
      <c r="E62715" s="1" t="s">
        <v>74421</v>
      </c>
      <c r="F62715" s="1" t="s">
        <v>9466</v>
      </c>
      <c r="G62715">
        <v>799962</v>
      </c>
      <c r="H62715">
        <v>1</v>
      </c>
      <c r="I62715" s="1" t="s">
        <v>93993</v>
      </c>
      <c r="J62715" s="1" t="b">
        <f>EXACT(FamilySharedParametersCombinedReport[[#This Row],[parameterName]],"Sp_Department")</f>
        <v>0</v>
      </c>
    </row>
    <row r="62716" spans="1:10" hidden="1" x14ac:dyDescent="0.25">
      <c r="A62716" s="1" t="s">
        <v>1382</v>
      </c>
      <c r="B62716" s="1" t="s">
        <v>282</v>
      </c>
      <c r="C62716" s="1" t="s">
        <v>1382</v>
      </c>
      <c r="D62716" s="1" t="s">
        <v>9212</v>
      </c>
      <c r="E62716" s="1" t="s">
        <v>74409</v>
      </c>
      <c r="F62716" s="1" t="s">
        <v>9481</v>
      </c>
      <c r="G62716">
        <v>795998</v>
      </c>
      <c r="H62716">
        <v>1</v>
      </c>
      <c r="I62716" s="1" t="s">
        <v>93994</v>
      </c>
      <c r="J62716" s="1" t="b">
        <f>EXACT(FamilySharedParametersCombinedReport[[#This Row],[parameterName]],"Sp_Department")</f>
        <v>0</v>
      </c>
    </row>
    <row r="62717" spans="1:10" hidden="1" x14ac:dyDescent="0.25">
      <c r="A62717" s="1" t="s">
        <v>1382</v>
      </c>
      <c r="B62717" s="1" t="s">
        <v>282</v>
      </c>
      <c r="C62717" s="1" t="s">
        <v>1382</v>
      </c>
      <c r="D62717" s="1" t="s">
        <v>9212</v>
      </c>
      <c r="E62717" s="1" t="s">
        <v>26401</v>
      </c>
      <c r="F62717" s="1" t="s">
        <v>26402</v>
      </c>
      <c r="G62717">
        <v>820002</v>
      </c>
      <c r="H62717">
        <v>3</v>
      </c>
      <c r="I62717" s="1" t="s">
        <v>62990</v>
      </c>
      <c r="J62717" s="1" t="b">
        <f>EXACT(FamilySharedParametersCombinedReport[[#This Row],[parameterName]],"Sp_Department")</f>
        <v>0</v>
      </c>
    </row>
    <row r="62718" spans="1:10" hidden="1" x14ac:dyDescent="0.25">
      <c r="A62718" s="1" t="s">
        <v>1382</v>
      </c>
      <c r="B62718" s="1" t="s">
        <v>282</v>
      </c>
      <c r="C62718" s="1" t="s">
        <v>1382</v>
      </c>
      <c r="D62718" s="1" t="s">
        <v>9212</v>
      </c>
      <c r="E62718" s="1" t="s">
        <v>26403</v>
      </c>
      <c r="F62718" s="1" t="s">
        <v>26404</v>
      </c>
      <c r="G62718">
        <v>820001</v>
      </c>
      <c r="H62718">
        <v>3</v>
      </c>
      <c r="I62718" s="1" t="s">
        <v>62991</v>
      </c>
      <c r="J62718" s="1" t="b">
        <f>EXACT(FamilySharedParametersCombinedReport[[#This Row],[parameterName]],"Sp_Department")</f>
        <v>0</v>
      </c>
    </row>
    <row r="62719" spans="1:10" hidden="1" x14ac:dyDescent="0.25">
      <c r="A62719" s="1" t="s">
        <v>1382</v>
      </c>
      <c r="B62719" s="1" t="s">
        <v>282</v>
      </c>
      <c r="C62719" s="1" t="s">
        <v>1382</v>
      </c>
      <c r="D62719" s="1" t="s">
        <v>9212</v>
      </c>
      <c r="E62719" s="1" t="s">
        <v>26405</v>
      </c>
      <c r="F62719" s="1" t="s">
        <v>26406</v>
      </c>
      <c r="G62719">
        <v>820004</v>
      </c>
      <c r="H62719">
        <v>3</v>
      </c>
      <c r="I62719" s="1" t="s">
        <v>62992</v>
      </c>
      <c r="J62719" s="1" t="b">
        <f>EXACT(FamilySharedParametersCombinedReport[[#This Row],[parameterName]],"Sp_Department")</f>
        <v>0</v>
      </c>
    </row>
    <row r="62720" spans="1:10" hidden="1" x14ac:dyDescent="0.25">
      <c r="A62720" s="1" t="s">
        <v>1382</v>
      </c>
      <c r="B62720" s="1" t="s">
        <v>282</v>
      </c>
      <c r="C62720" s="1" t="s">
        <v>1382</v>
      </c>
      <c r="D62720" s="1" t="s">
        <v>9212</v>
      </c>
      <c r="E62720" s="1" t="s">
        <v>26407</v>
      </c>
      <c r="F62720" s="1" t="s">
        <v>26408</v>
      </c>
      <c r="G62720">
        <v>820003</v>
      </c>
      <c r="H62720">
        <v>3</v>
      </c>
      <c r="I62720" s="1" t="s">
        <v>62993</v>
      </c>
      <c r="J62720" s="1" t="b">
        <f>EXACT(FamilySharedParametersCombinedReport[[#This Row],[parameterName]],"Sp_Department")</f>
        <v>0</v>
      </c>
    </row>
    <row r="62721" spans="1:10" hidden="1" x14ac:dyDescent="0.25">
      <c r="A62721" s="1" t="s">
        <v>1382</v>
      </c>
      <c r="B62721" s="1" t="s">
        <v>282</v>
      </c>
      <c r="C62721" s="1" t="s">
        <v>1382</v>
      </c>
      <c r="D62721" s="1" t="s">
        <v>9212</v>
      </c>
      <c r="E62721" s="1" t="s">
        <v>26409</v>
      </c>
      <c r="F62721" s="1" t="s">
        <v>26410</v>
      </c>
      <c r="G62721">
        <v>820005</v>
      </c>
      <c r="H62721">
        <v>3</v>
      </c>
      <c r="I62721" s="1" t="s">
        <v>62994</v>
      </c>
      <c r="J62721" s="1" t="b">
        <f>EXACT(FamilySharedParametersCombinedReport[[#This Row],[parameterName]],"Sp_Department")</f>
        <v>0</v>
      </c>
    </row>
    <row r="62722" spans="1:10" hidden="1" x14ac:dyDescent="0.25">
      <c r="A62722" s="1" t="s">
        <v>1382</v>
      </c>
      <c r="B62722" s="1" t="s">
        <v>282</v>
      </c>
      <c r="C62722" s="1" t="s">
        <v>1382</v>
      </c>
      <c r="D62722" s="1" t="s">
        <v>9212</v>
      </c>
      <c r="E62722" s="1" t="s">
        <v>26411</v>
      </c>
      <c r="F62722" s="1" t="s">
        <v>26412</v>
      </c>
      <c r="G62722">
        <v>820000</v>
      </c>
      <c r="H62722">
        <v>3</v>
      </c>
      <c r="I62722" s="1" t="s">
        <v>62995</v>
      </c>
      <c r="J62722" s="1" t="b">
        <f>EXACT(FamilySharedParametersCombinedReport[[#This Row],[parameterName]],"Sp_Department")</f>
        <v>0</v>
      </c>
    </row>
    <row r="62723" spans="1:10" hidden="1" x14ac:dyDescent="0.25">
      <c r="A62723" s="1" t="s">
        <v>1382</v>
      </c>
      <c r="B62723" s="1" t="s">
        <v>282</v>
      </c>
      <c r="C62723" s="1" t="s">
        <v>1382</v>
      </c>
      <c r="D62723" s="1" t="s">
        <v>9212</v>
      </c>
      <c r="E62723" s="1" t="s">
        <v>9497</v>
      </c>
      <c r="F62723" s="1" t="s">
        <v>9498</v>
      </c>
      <c r="G62723">
        <v>787079</v>
      </c>
      <c r="H62723">
        <v>1</v>
      </c>
      <c r="I62723" s="1" t="s">
        <v>22377</v>
      </c>
      <c r="J62723" s="1" t="b">
        <f>EXACT(FamilySharedParametersCombinedReport[[#This Row],[parameterName]],"Sp_Department")</f>
        <v>0</v>
      </c>
    </row>
    <row r="62724" spans="1:10" hidden="1" x14ac:dyDescent="0.25">
      <c r="A62724" s="1" t="s">
        <v>1382</v>
      </c>
      <c r="B62724" s="1" t="s">
        <v>282</v>
      </c>
      <c r="C62724" s="1" t="s">
        <v>1382</v>
      </c>
      <c r="D62724" s="1" t="s">
        <v>9212</v>
      </c>
      <c r="E62724" s="1" t="s">
        <v>9499</v>
      </c>
      <c r="F62724" s="1" t="s">
        <v>9500</v>
      </c>
      <c r="G62724">
        <v>789061</v>
      </c>
      <c r="H62724">
        <v>1</v>
      </c>
      <c r="I62724" s="1" t="s">
        <v>22378</v>
      </c>
      <c r="J62724" s="1" t="b">
        <f>EXACT(FamilySharedParametersCombinedReport[[#This Row],[parameterName]],"Sp_Department")</f>
        <v>0</v>
      </c>
    </row>
    <row r="62725" spans="1:10" x14ac:dyDescent="0.25">
      <c r="A62725" s="1" t="s">
        <v>1382</v>
      </c>
      <c r="B62725" s="1" t="s">
        <v>282</v>
      </c>
      <c r="C62725" s="1" t="s">
        <v>1382</v>
      </c>
      <c r="D62725" s="1" t="s">
        <v>9212</v>
      </c>
      <c r="E62725" s="1" t="s">
        <v>26413</v>
      </c>
      <c r="F62725" s="1" t="s">
        <v>26414</v>
      </c>
      <c r="G62725">
        <v>819998</v>
      </c>
      <c r="H62725">
        <v>3</v>
      </c>
      <c r="I62725" s="1" t="s">
        <v>62996</v>
      </c>
      <c r="J62725" s="1" t="b">
        <f>EXACT(FamilySharedParametersCombinedReport[[#This Row],[parameterName]],"Sp_Department")</f>
        <v>0</v>
      </c>
    </row>
    <row r="62726" spans="1:10" hidden="1" x14ac:dyDescent="0.25">
      <c r="A62726" s="1" t="s">
        <v>1382</v>
      </c>
      <c r="B62726" s="1" t="s">
        <v>282</v>
      </c>
      <c r="C62726" s="1" t="s">
        <v>1382</v>
      </c>
      <c r="D62726" s="1" t="s">
        <v>9212</v>
      </c>
      <c r="E62726" s="1" t="s">
        <v>9521</v>
      </c>
      <c r="F62726" s="1" t="s">
        <v>9522</v>
      </c>
      <c r="G62726">
        <v>813836</v>
      </c>
      <c r="H62726">
        <v>1</v>
      </c>
      <c r="I62726" s="1" t="s">
        <v>22379</v>
      </c>
      <c r="J62726" s="1" t="b">
        <f>EXACT(FamilySharedParametersCombinedReport[[#This Row],[parameterName]],"Sp_Department")</f>
        <v>0</v>
      </c>
    </row>
    <row r="62727" spans="1:10" hidden="1" x14ac:dyDescent="0.25">
      <c r="A62727" s="1" t="s">
        <v>311</v>
      </c>
      <c r="B62727" s="1" t="s">
        <v>282</v>
      </c>
      <c r="C62727" s="1" t="s">
        <v>311</v>
      </c>
      <c r="D62727" s="1" t="s">
        <v>6999</v>
      </c>
      <c r="E62727" s="1" t="s">
        <v>26397</v>
      </c>
      <c r="F62727" s="1" t="s">
        <v>26398</v>
      </c>
      <c r="G62727">
        <v>819997</v>
      </c>
      <c r="H62727">
        <v>18</v>
      </c>
      <c r="I62727" s="1" t="s">
        <v>62997</v>
      </c>
      <c r="J62727" s="1" t="b">
        <f>EXACT(FamilySharedParametersCombinedReport[[#This Row],[parameterName]],"Sp_Department")</f>
        <v>0</v>
      </c>
    </row>
    <row r="62728" spans="1:10" hidden="1" x14ac:dyDescent="0.25">
      <c r="A62728" s="1" t="s">
        <v>311</v>
      </c>
      <c r="B62728" s="1" t="s">
        <v>282</v>
      </c>
      <c r="C62728" s="1" t="s">
        <v>311</v>
      </c>
      <c r="D62728" s="1" t="s">
        <v>6999</v>
      </c>
      <c r="E62728" s="1" t="s">
        <v>26399</v>
      </c>
      <c r="F62728" s="1" t="s">
        <v>26400</v>
      </c>
      <c r="G62728">
        <v>819999</v>
      </c>
      <c r="H62728">
        <v>18</v>
      </c>
      <c r="I62728" s="1" t="s">
        <v>62998</v>
      </c>
      <c r="J62728" s="1" t="b">
        <f>EXACT(FamilySharedParametersCombinedReport[[#This Row],[parameterName]],"Sp_Department")</f>
        <v>0</v>
      </c>
    </row>
    <row r="62729" spans="1:10" hidden="1" x14ac:dyDescent="0.25">
      <c r="A62729" s="1" t="s">
        <v>311</v>
      </c>
      <c r="B62729" s="1" t="s">
        <v>282</v>
      </c>
      <c r="C62729" s="1" t="s">
        <v>311</v>
      </c>
      <c r="D62729" s="1" t="s">
        <v>6999</v>
      </c>
      <c r="E62729" s="1" t="s">
        <v>9460</v>
      </c>
      <c r="F62729" s="1" t="s">
        <v>9461</v>
      </c>
      <c r="G62729">
        <v>804917</v>
      </c>
      <c r="H62729">
        <v>5</v>
      </c>
      <c r="I62729" s="1" t="s">
        <v>11646</v>
      </c>
      <c r="J62729" s="1" t="b">
        <f>EXACT(FamilySharedParametersCombinedReport[[#This Row],[parameterName]],"Sp_Department")</f>
        <v>0</v>
      </c>
    </row>
    <row r="62730" spans="1:10" hidden="1" x14ac:dyDescent="0.25">
      <c r="A62730" s="1" t="s">
        <v>311</v>
      </c>
      <c r="B62730" s="1" t="s">
        <v>282</v>
      </c>
      <c r="C62730" s="1" t="s">
        <v>311</v>
      </c>
      <c r="D62730" s="1" t="s">
        <v>6999</v>
      </c>
      <c r="E62730" s="1" t="s">
        <v>9475</v>
      </c>
      <c r="F62730" s="1" t="s">
        <v>9476</v>
      </c>
      <c r="G62730">
        <v>807890</v>
      </c>
      <c r="H62730">
        <v>5</v>
      </c>
      <c r="I62730" s="1" t="s">
        <v>11645</v>
      </c>
      <c r="J62730" s="1" t="b">
        <f>EXACT(FamilySharedParametersCombinedReport[[#This Row],[parameterName]],"Sp_Department")</f>
        <v>0</v>
      </c>
    </row>
    <row r="62731" spans="1:10" hidden="1" x14ac:dyDescent="0.25">
      <c r="A62731" s="1" t="s">
        <v>311</v>
      </c>
      <c r="B62731" s="1" t="s">
        <v>282</v>
      </c>
      <c r="C62731" s="1" t="s">
        <v>311</v>
      </c>
      <c r="D62731" s="1" t="s">
        <v>6999</v>
      </c>
      <c r="E62731" s="1" t="s">
        <v>74405</v>
      </c>
      <c r="F62731" s="1" t="s">
        <v>9482</v>
      </c>
      <c r="G62731">
        <v>795007</v>
      </c>
      <c r="H62731">
        <v>5</v>
      </c>
      <c r="I62731" s="1" t="s">
        <v>93997</v>
      </c>
      <c r="J62731" s="1" t="b">
        <f>EXACT(FamilySharedParametersCombinedReport[[#This Row],[parameterName]],"Sp_Department")</f>
        <v>0</v>
      </c>
    </row>
    <row r="62732" spans="1:10" hidden="1" x14ac:dyDescent="0.25">
      <c r="A62732" s="1" t="s">
        <v>311</v>
      </c>
      <c r="B62732" s="1" t="s">
        <v>282</v>
      </c>
      <c r="C62732" s="1" t="s">
        <v>311</v>
      </c>
      <c r="D62732" s="1" t="s">
        <v>6999</v>
      </c>
      <c r="E62732" s="1" t="s">
        <v>74407</v>
      </c>
      <c r="F62732" s="1" t="s">
        <v>9480</v>
      </c>
      <c r="G62732">
        <v>796989</v>
      </c>
      <c r="H62732">
        <v>5</v>
      </c>
      <c r="I62732" s="1" t="s">
        <v>93998</v>
      </c>
      <c r="J62732" s="1" t="b">
        <f>EXACT(FamilySharedParametersCombinedReport[[#This Row],[parameterName]],"Sp_Department")</f>
        <v>0</v>
      </c>
    </row>
    <row r="62733" spans="1:10" hidden="1" x14ac:dyDescent="0.25">
      <c r="A62733" s="1" t="s">
        <v>311</v>
      </c>
      <c r="B62733" s="1" t="s">
        <v>282</v>
      </c>
      <c r="C62733" s="1" t="s">
        <v>311</v>
      </c>
      <c r="D62733" s="1" t="s">
        <v>6999</v>
      </c>
      <c r="E62733" s="1" t="s">
        <v>74421</v>
      </c>
      <c r="F62733" s="1" t="s">
        <v>9466</v>
      </c>
      <c r="G62733">
        <v>799962</v>
      </c>
      <c r="H62733">
        <v>5</v>
      </c>
      <c r="I62733" s="1" t="s">
        <v>93999</v>
      </c>
      <c r="J62733" s="1" t="b">
        <f>EXACT(FamilySharedParametersCombinedReport[[#This Row],[parameterName]],"Sp_Department")</f>
        <v>0</v>
      </c>
    </row>
    <row r="62734" spans="1:10" hidden="1" x14ac:dyDescent="0.25">
      <c r="A62734" s="1" t="s">
        <v>311</v>
      </c>
      <c r="B62734" s="1" t="s">
        <v>282</v>
      </c>
      <c r="C62734" s="1" t="s">
        <v>311</v>
      </c>
      <c r="D62734" s="1" t="s">
        <v>6999</v>
      </c>
      <c r="E62734" s="1" t="s">
        <v>74409</v>
      </c>
      <c r="F62734" s="1" t="s">
        <v>9481</v>
      </c>
      <c r="G62734">
        <v>795998</v>
      </c>
      <c r="H62734">
        <v>5</v>
      </c>
      <c r="I62734" s="1" t="s">
        <v>94000</v>
      </c>
      <c r="J62734" s="1" t="b">
        <f>EXACT(FamilySharedParametersCombinedReport[[#This Row],[parameterName]],"Sp_Department")</f>
        <v>0</v>
      </c>
    </row>
    <row r="62735" spans="1:10" hidden="1" x14ac:dyDescent="0.25">
      <c r="A62735" s="1" t="s">
        <v>311</v>
      </c>
      <c r="B62735" s="1" t="s">
        <v>282</v>
      </c>
      <c r="C62735" s="1" t="s">
        <v>311</v>
      </c>
      <c r="D62735" s="1" t="s">
        <v>6999</v>
      </c>
      <c r="E62735" s="1" t="s">
        <v>26401</v>
      </c>
      <c r="F62735" s="1" t="s">
        <v>26402</v>
      </c>
      <c r="G62735">
        <v>820002</v>
      </c>
      <c r="H62735">
        <v>18</v>
      </c>
      <c r="I62735" s="1" t="s">
        <v>62999</v>
      </c>
      <c r="J62735" s="1" t="b">
        <f>EXACT(FamilySharedParametersCombinedReport[[#This Row],[parameterName]],"Sp_Department")</f>
        <v>0</v>
      </c>
    </row>
    <row r="62736" spans="1:10" hidden="1" x14ac:dyDescent="0.25">
      <c r="A62736" s="1" t="s">
        <v>311</v>
      </c>
      <c r="B62736" s="1" t="s">
        <v>282</v>
      </c>
      <c r="C62736" s="1" t="s">
        <v>311</v>
      </c>
      <c r="D62736" s="1" t="s">
        <v>6999</v>
      </c>
      <c r="E62736" s="1" t="s">
        <v>26403</v>
      </c>
      <c r="F62736" s="1" t="s">
        <v>26404</v>
      </c>
      <c r="G62736">
        <v>820001</v>
      </c>
      <c r="H62736">
        <v>18</v>
      </c>
      <c r="I62736" s="1" t="s">
        <v>63000</v>
      </c>
      <c r="J62736" s="1" t="b">
        <f>EXACT(FamilySharedParametersCombinedReport[[#This Row],[parameterName]],"Sp_Department")</f>
        <v>0</v>
      </c>
    </row>
    <row r="62737" spans="1:10" hidden="1" x14ac:dyDescent="0.25">
      <c r="A62737" s="1" t="s">
        <v>311</v>
      </c>
      <c r="B62737" s="1" t="s">
        <v>282</v>
      </c>
      <c r="C62737" s="1" t="s">
        <v>311</v>
      </c>
      <c r="D62737" s="1" t="s">
        <v>6999</v>
      </c>
      <c r="E62737" s="1" t="s">
        <v>26405</v>
      </c>
      <c r="F62737" s="1" t="s">
        <v>26406</v>
      </c>
      <c r="G62737">
        <v>820004</v>
      </c>
      <c r="H62737">
        <v>18</v>
      </c>
      <c r="I62737" s="1" t="s">
        <v>63001</v>
      </c>
      <c r="J62737" s="1" t="b">
        <f>EXACT(FamilySharedParametersCombinedReport[[#This Row],[parameterName]],"Sp_Department")</f>
        <v>0</v>
      </c>
    </row>
    <row r="62738" spans="1:10" hidden="1" x14ac:dyDescent="0.25">
      <c r="A62738" s="1" t="s">
        <v>311</v>
      </c>
      <c r="B62738" s="1" t="s">
        <v>282</v>
      </c>
      <c r="C62738" s="1" t="s">
        <v>311</v>
      </c>
      <c r="D62738" s="1" t="s">
        <v>6999</v>
      </c>
      <c r="E62738" s="1" t="s">
        <v>26407</v>
      </c>
      <c r="F62738" s="1" t="s">
        <v>26408</v>
      </c>
      <c r="G62738">
        <v>820003</v>
      </c>
      <c r="H62738">
        <v>18</v>
      </c>
      <c r="I62738" s="1" t="s">
        <v>63002</v>
      </c>
      <c r="J62738" s="1" t="b">
        <f>EXACT(FamilySharedParametersCombinedReport[[#This Row],[parameterName]],"Sp_Department")</f>
        <v>0</v>
      </c>
    </row>
    <row r="62739" spans="1:10" hidden="1" x14ac:dyDescent="0.25">
      <c r="A62739" s="1" t="s">
        <v>311</v>
      </c>
      <c r="B62739" s="1" t="s">
        <v>282</v>
      </c>
      <c r="C62739" s="1" t="s">
        <v>311</v>
      </c>
      <c r="D62739" s="1" t="s">
        <v>6999</v>
      </c>
      <c r="E62739" s="1" t="s">
        <v>26409</v>
      </c>
      <c r="F62739" s="1" t="s">
        <v>26410</v>
      </c>
      <c r="G62739">
        <v>820005</v>
      </c>
      <c r="H62739">
        <v>18</v>
      </c>
      <c r="I62739" s="1" t="s">
        <v>63003</v>
      </c>
      <c r="J62739" s="1" t="b">
        <f>EXACT(FamilySharedParametersCombinedReport[[#This Row],[parameterName]],"Sp_Department")</f>
        <v>0</v>
      </c>
    </row>
    <row r="62740" spans="1:10" hidden="1" x14ac:dyDescent="0.25">
      <c r="A62740" s="1" t="s">
        <v>311</v>
      </c>
      <c r="B62740" s="1" t="s">
        <v>282</v>
      </c>
      <c r="C62740" s="1" t="s">
        <v>311</v>
      </c>
      <c r="D62740" s="1" t="s">
        <v>6999</v>
      </c>
      <c r="E62740" s="1" t="s">
        <v>26411</v>
      </c>
      <c r="F62740" s="1" t="s">
        <v>26412</v>
      </c>
      <c r="G62740">
        <v>820000</v>
      </c>
      <c r="H62740">
        <v>18</v>
      </c>
      <c r="I62740" s="1" t="s">
        <v>63004</v>
      </c>
      <c r="J62740" s="1" t="b">
        <f>EXACT(FamilySharedParametersCombinedReport[[#This Row],[parameterName]],"Sp_Department")</f>
        <v>0</v>
      </c>
    </row>
    <row r="62741" spans="1:10" hidden="1" x14ac:dyDescent="0.25">
      <c r="A62741" s="1" t="s">
        <v>311</v>
      </c>
      <c r="B62741" s="1" t="s">
        <v>282</v>
      </c>
      <c r="C62741" s="1" t="s">
        <v>311</v>
      </c>
      <c r="D62741" s="1" t="s">
        <v>6999</v>
      </c>
      <c r="E62741" s="1" t="s">
        <v>9483</v>
      </c>
      <c r="F62741" s="1" t="s">
        <v>9484</v>
      </c>
      <c r="G62741">
        <v>809872</v>
      </c>
      <c r="H62741">
        <v>1</v>
      </c>
      <c r="I62741" s="1" t="s">
        <v>11651</v>
      </c>
      <c r="J62741" s="1" t="b">
        <f>EXACT(FamilySharedParametersCombinedReport[[#This Row],[parameterName]],"Sp_Department")</f>
        <v>0</v>
      </c>
    </row>
    <row r="62742" spans="1:10" hidden="1" x14ac:dyDescent="0.25">
      <c r="A62742" s="1" t="s">
        <v>311</v>
      </c>
      <c r="B62742" s="1" t="s">
        <v>282</v>
      </c>
      <c r="C62742" s="1" t="s">
        <v>311</v>
      </c>
      <c r="D62742" s="1" t="s">
        <v>6999</v>
      </c>
      <c r="E62742" s="1" t="s">
        <v>9491</v>
      </c>
      <c r="F62742" s="1" t="s">
        <v>9492</v>
      </c>
      <c r="G62742">
        <v>788070</v>
      </c>
      <c r="H62742">
        <v>1</v>
      </c>
      <c r="I62742" s="1" t="s">
        <v>11652</v>
      </c>
      <c r="J62742" s="1" t="b">
        <f>EXACT(FamilySharedParametersCombinedReport[[#This Row],[parameterName]],"Sp_Department")</f>
        <v>0</v>
      </c>
    </row>
    <row r="62743" spans="1:10" hidden="1" x14ac:dyDescent="0.25">
      <c r="A62743" s="1" t="s">
        <v>311</v>
      </c>
      <c r="B62743" s="1" t="s">
        <v>282</v>
      </c>
      <c r="C62743" s="1" t="s">
        <v>311</v>
      </c>
      <c r="D62743" s="1" t="s">
        <v>6999</v>
      </c>
      <c r="E62743" s="1" t="s">
        <v>9493</v>
      </c>
      <c r="F62743" s="1" t="s">
        <v>9494</v>
      </c>
      <c r="G62743">
        <v>785097</v>
      </c>
      <c r="H62743">
        <v>5</v>
      </c>
      <c r="I62743" s="1" t="s">
        <v>11648</v>
      </c>
      <c r="J62743" s="1" t="b">
        <f>EXACT(FamilySharedParametersCombinedReport[[#This Row],[parameterName]],"Sp_Department")</f>
        <v>0</v>
      </c>
    </row>
    <row r="62744" spans="1:10" hidden="1" x14ac:dyDescent="0.25">
      <c r="A62744" s="1" t="s">
        <v>311</v>
      </c>
      <c r="B62744" s="1" t="s">
        <v>282</v>
      </c>
      <c r="C62744" s="1" t="s">
        <v>311</v>
      </c>
      <c r="D62744" s="1" t="s">
        <v>6999</v>
      </c>
      <c r="E62744" s="1" t="s">
        <v>9495</v>
      </c>
      <c r="F62744" s="1" t="s">
        <v>9496</v>
      </c>
      <c r="G62744">
        <v>786088</v>
      </c>
      <c r="H62744">
        <v>1</v>
      </c>
      <c r="I62744" s="1" t="s">
        <v>11653</v>
      </c>
      <c r="J62744" s="1" t="b">
        <f>EXACT(FamilySharedParametersCombinedReport[[#This Row],[parameterName]],"Sp_Department")</f>
        <v>0</v>
      </c>
    </row>
    <row r="62745" spans="1:10" hidden="1" x14ac:dyDescent="0.25">
      <c r="A62745" s="1" t="s">
        <v>311</v>
      </c>
      <c r="B62745" s="1" t="s">
        <v>282</v>
      </c>
      <c r="C62745" s="1" t="s">
        <v>311</v>
      </c>
      <c r="D62745" s="1" t="s">
        <v>6999</v>
      </c>
      <c r="E62745" s="1" t="s">
        <v>9497</v>
      </c>
      <c r="F62745" s="1" t="s">
        <v>9498</v>
      </c>
      <c r="G62745">
        <v>787079</v>
      </c>
      <c r="H62745">
        <v>4</v>
      </c>
      <c r="I62745" s="1" t="s">
        <v>11649</v>
      </c>
      <c r="J62745" s="1" t="b">
        <f>EXACT(FamilySharedParametersCombinedReport[[#This Row],[parameterName]],"Sp_Department")</f>
        <v>0</v>
      </c>
    </row>
    <row r="62746" spans="1:10" hidden="1" x14ac:dyDescent="0.25">
      <c r="A62746" s="1" t="s">
        <v>311</v>
      </c>
      <c r="B62746" s="1" t="s">
        <v>282</v>
      </c>
      <c r="C62746" s="1" t="s">
        <v>311</v>
      </c>
      <c r="D62746" s="1" t="s">
        <v>6999</v>
      </c>
      <c r="E62746" s="1" t="s">
        <v>9499</v>
      </c>
      <c r="F62746" s="1" t="s">
        <v>9500</v>
      </c>
      <c r="G62746">
        <v>789061</v>
      </c>
      <c r="H62746">
        <v>4</v>
      </c>
      <c r="I62746" s="1" t="s">
        <v>11650</v>
      </c>
      <c r="J62746" s="1" t="b">
        <f>EXACT(FamilySharedParametersCombinedReport[[#This Row],[parameterName]],"Sp_Department")</f>
        <v>0</v>
      </c>
    </row>
    <row r="62747" spans="1:10" x14ac:dyDescent="0.25">
      <c r="A62747" s="1" t="s">
        <v>311</v>
      </c>
      <c r="B62747" s="1" t="s">
        <v>282</v>
      </c>
      <c r="C62747" s="1" t="s">
        <v>311</v>
      </c>
      <c r="D62747" s="1" t="s">
        <v>6999</v>
      </c>
      <c r="E62747" s="1" t="s">
        <v>26413</v>
      </c>
      <c r="F62747" s="1" t="s">
        <v>26414</v>
      </c>
      <c r="G62747">
        <v>819998</v>
      </c>
      <c r="H62747">
        <v>18</v>
      </c>
      <c r="I62747" s="1" t="s">
        <v>63005</v>
      </c>
      <c r="J62747" s="1" t="b">
        <f>EXACT(FamilySharedParametersCombinedReport[[#This Row],[parameterName]],"Sp_Department")</f>
        <v>0</v>
      </c>
    </row>
    <row r="62748" spans="1:10" hidden="1" x14ac:dyDescent="0.25">
      <c r="A62748" s="1" t="s">
        <v>311</v>
      </c>
      <c r="B62748" s="1" t="s">
        <v>282</v>
      </c>
      <c r="C62748" s="1" t="s">
        <v>311</v>
      </c>
      <c r="D62748" s="1" t="s">
        <v>6999</v>
      </c>
      <c r="E62748" s="1" t="s">
        <v>9521</v>
      </c>
      <c r="F62748" s="1" t="s">
        <v>9522</v>
      </c>
      <c r="G62748">
        <v>813836</v>
      </c>
      <c r="H62748">
        <v>5</v>
      </c>
      <c r="I62748" s="1" t="s">
        <v>11647</v>
      </c>
      <c r="J62748" s="1" t="b">
        <f>EXACT(FamilySharedParametersCombinedReport[[#This Row],[parameterName]],"Sp_Department")</f>
        <v>0</v>
      </c>
    </row>
    <row r="62749" spans="1:10" hidden="1" x14ac:dyDescent="0.25">
      <c r="A62749" s="1" t="s">
        <v>635</v>
      </c>
      <c r="B62749" s="1" t="s">
        <v>282</v>
      </c>
      <c r="C62749" s="1" t="s">
        <v>635</v>
      </c>
      <c r="D62749" s="1" t="s">
        <v>7003</v>
      </c>
      <c r="E62749" s="1" t="s">
        <v>26397</v>
      </c>
      <c r="F62749" s="1" t="s">
        <v>26398</v>
      </c>
      <c r="G62749">
        <v>819997</v>
      </c>
      <c r="H62749">
        <v>18</v>
      </c>
      <c r="I62749" s="1" t="s">
        <v>63006</v>
      </c>
      <c r="J62749" s="1" t="b">
        <f>EXACT(FamilySharedParametersCombinedReport[[#This Row],[parameterName]],"Sp_Department")</f>
        <v>0</v>
      </c>
    </row>
    <row r="62750" spans="1:10" hidden="1" x14ac:dyDescent="0.25">
      <c r="A62750" s="1" t="s">
        <v>635</v>
      </c>
      <c r="B62750" s="1" t="s">
        <v>282</v>
      </c>
      <c r="C62750" s="1" t="s">
        <v>635</v>
      </c>
      <c r="D62750" s="1" t="s">
        <v>7003</v>
      </c>
      <c r="E62750" s="1" t="s">
        <v>26399</v>
      </c>
      <c r="F62750" s="1" t="s">
        <v>26400</v>
      </c>
      <c r="G62750">
        <v>819999</v>
      </c>
      <c r="H62750">
        <v>18</v>
      </c>
      <c r="I62750" s="1" t="s">
        <v>63007</v>
      </c>
      <c r="J62750" s="1" t="b">
        <f>EXACT(FamilySharedParametersCombinedReport[[#This Row],[parameterName]],"Sp_Department")</f>
        <v>0</v>
      </c>
    </row>
    <row r="62751" spans="1:10" hidden="1" x14ac:dyDescent="0.25">
      <c r="A62751" s="1" t="s">
        <v>635</v>
      </c>
      <c r="B62751" s="1" t="s">
        <v>282</v>
      </c>
      <c r="C62751" s="1" t="s">
        <v>635</v>
      </c>
      <c r="D62751" s="1" t="s">
        <v>7003</v>
      </c>
      <c r="E62751" s="1" t="s">
        <v>9460</v>
      </c>
      <c r="F62751" s="1" t="s">
        <v>9461</v>
      </c>
      <c r="G62751">
        <v>804917</v>
      </c>
      <c r="H62751">
        <v>5</v>
      </c>
      <c r="I62751" s="1" t="s">
        <v>11658</v>
      </c>
      <c r="J62751" s="1" t="b">
        <f>EXACT(FamilySharedParametersCombinedReport[[#This Row],[parameterName]],"Sp_Department")</f>
        <v>0</v>
      </c>
    </row>
    <row r="62752" spans="1:10" hidden="1" x14ac:dyDescent="0.25">
      <c r="A62752" s="1" t="s">
        <v>635</v>
      </c>
      <c r="B62752" s="1" t="s">
        <v>282</v>
      </c>
      <c r="C62752" s="1" t="s">
        <v>635</v>
      </c>
      <c r="D62752" s="1" t="s">
        <v>7003</v>
      </c>
      <c r="E62752" s="1" t="s">
        <v>9475</v>
      </c>
      <c r="F62752" s="1" t="s">
        <v>9476</v>
      </c>
      <c r="G62752">
        <v>807890</v>
      </c>
      <c r="H62752">
        <v>5</v>
      </c>
      <c r="I62752" s="1" t="s">
        <v>11656</v>
      </c>
      <c r="J62752" s="1" t="b">
        <f>EXACT(FamilySharedParametersCombinedReport[[#This Row],[parameterName]],"Sp_Department")</f>
        <v>0</v>
      </c>
    </row>
    <row r="62753" spans="1:10" hidden="1" x14ac:dyDescent="0.25">
      <c r="A62753" s="1" t="s">
        <v>635</v>
      </c>
      <c r="B62753" s="1" t="s">
        <v>282</v>
      </c>
      <c r="C62753" s="1" t="s">
        <v>635</v>
      </c>
      <c r="D62753" s="1" t="s">
        <v>7003</v>
      </c>
      <c r="E62753" s="1" t="s">
        <v>74405</v>
      </c>
      <c r="F62753" s="1" t="s">
        <v>9482</v>
      </c>
      <c r="G62753">
        <v>795007</v>
      </c>
      <c r="H62753">
        <v>5</v>
      </c>
      <c r="I62753" s="1" t="s">
        <v>94018</v>
      </c>
      <c r="J62753" s="1" t="b">
        <f>EXACT(FamilySharedParametersCombinedReport[[#This Row],[parameterName]],"Sp_Department")</f>
        <v>0</v>
      </c>
    </row>
    <row r="62754" spans="1:10" hidden="1" x14ac:dyDescent="0.25">
      <c r="A62754" s="1" t="s">
        <v>635</v>
      </c>
      <c r="B62754" s="1" t="s">
        <v>282</v>
      </c>
      <c r="C62754" s="1" t="s">
        <v>635</v>
      </c>
      <c r="D62754" s="1" t="s">
        <v>7003</v>
      </c>
      <c r="E62754" s="1" t="s">
        <v>74407</v>
      </c>
      <c r="F62754" s="1" t="s">
        <v>9480</v>
      </c>
      <c r="G62754">
        <v>796989</v>
      </c>
      <c r="H62754">
        <v>5</v>
      </c>
      <c r="I62754" s="1" t="s">
        <v>94019</v>
      </c>
      <c r="J62754" s="1" t="b">
        <f>EXACT(FamilySharedParametersCombinedReport[[#This Row],[parameterName]],"Sp_Department")</f>
        <v>0</v>
      </c>
    </row>
    <row r="62755" spans="1:10" hidden="1" x14ac:dyDescent="0.25">
      <c r="A62755" s="1" t="s">
        <v>635</v>
      </c>
      <c r="B62755" s="1" t="s">
        <v>282</v>
      </c>
      <c r="C62755" s="1" t="s">
        <v>635</v>
      </c>
      <c r="D62755" s="1" t="s">
        <v>7003</v>
      </c>
      <c r="E62755" s="1" t="s">
        <v>74421</v>
      </c>
      <c r="F62755" s="1" t="s">
        <v>9466</v>
      </c>
      <c r="G62755">
        <v>799962</v>
      </c>
      <c r="H62755">
        <v>5</v>
      </c>
      <c r="I62755" s="1" t="s">
        <v>94020</v>
      </c>
      <c r="J62755" s="1" t="b">
        <f>EXACT(FamilySharedParametersCombinedReport[[#This Row],[parameterName]],"Sp_Department")</f>
        <v>0</v>
      </c>
    </row>
    <row r="62756" spans="1:10" hidden="1" x14ac:dyDescent="0.25">
      <c r="A62756" s="1" t="s">
        <v>635</v>
      </c>
      <c r="B62756" s="1" t="s">
        <v>282</v>
      </c>
      <c r="C62756" s="1" t="s">
        <v>635</v>
      </c>
      <c r="D62756" s="1" t="s">
        <v>7003</v>
      </c>
      <c r="E62756" s="1" t="s">
        <v>74409</v>
      </c>
      <c r="F62756" s="1" t="s">
        <v>9481</v>
      </c>
      <c r="G62756">
        <v>795998</v>
      </c>
      <c r="H62756">
        <v>5</v>
      </c>
      <c r="I62756" s="1" t="s">
        <v>94021</v>
      </c>
      <c r="J62756" s="1" t="b">
        <f>EXACT(FamilySharedParametersCombinedReport[[#This Row],[parameterName]],"Sp_Department")</f>
        <v>0</v>
      </c>
    </row>
    <row r="62757" spans="1:10" hidden="1" x14ac:dyDescent="0.25">
      <c r="A62757" s="1" t="s">
        <v>635</v>
      </c>
      <c r="B62757" s="1" t="s">
        <v>282</v>
      </c>
      <c r="C62757" s="1" t="s">
        <v>635</v>
      </c>
      <c r="D62757" s="1" t="s">
        <v>7003</v>
      </c>
      <c r="E62757" s="1" t="s">
        <v>26401</v>
      </c>
      <c r="F62757" s="1" t="s">
        <v>26402</v>
      </c>
      <c r="G62757">
        <v>820002</v>
      </c>
      <c r="H62757">
        <v>18</v>
      </c>
      <c r="I62757" s="1" t="s">
        <v>63008</v>
      </c>
      <c r="J62757" s="1" t="b">
        <f>EXACT(FamilySharedParametersCombinedReport[[#This Row],[parameterName]],"Sp_Department")</f>
        <v>0</v>
      </c>
    </row>
    <row r="62758" spans="1:10" hidden="1" x14ac:dyDescent="0.25">
      <c r="A62758" s="1" t="s">
        <v>635</v>
      </c>
      <c r="B62758" s="1" t="s">
        <v>282</v>
      </c>
      <c r="C62758" s="1" t="s">
        <v>635</v>
      </c>
      <c r="D62758" s="1" t="s">
        <v>7003</v>
      </c>
      <c r="E62758" s="1" t="s">
        <v>26403</v>
      </c>
      <c r="F62758" s="1" t="s">
        <v>26404</v>
      </c>
      <c r="G62758">
        <v>820001</v>
      </c>
      <c r="H62758">
        <v>18</v>
      </c>
      <c r="I62758" s="1" t="s">
        <v>63009</v>
      </c>
      <c r="J62758" s="1" t="b">
        <f>EXACT(FamilySharedParametersCombinedReport[[#This Row],[parameterName]],"Sp_Department")</f>
        <v>0</v>
      </c>
    </row>
    <row r="62759" spans="1:10" hidden="1" x14ac:dyDescent="0.25">
      <c r="A62759" s="1" t="s">
        <v>635</v>
      </c>
      <c r="B62759" s="1" t="s">
        <v>282</v>
      </c>
      <c r="C62759" s="1" t="s">
        <v>635</v>
      </c>
      <c r="D62759" s="1" t="s">
        <v>7003</v>
      </c>
      <c r="E62759" s="1" t="s">
        <v>26405</v>
      </c>
      <c r="F62759" s="1" t="s">
        <v>26406</v>
      </c>
      <c r="G62759">
        <v>820004</v>
      </c>
      <c r="H62759">
        <v>18</v>
      </c>
      <c r="I62759" s="1" t="s">
        <v>63010</v>
      </c>
      <c r="J62759" s="1" t="b">
        <f>EXACT(FamilySharedParametersCombinedReport[[#This Row],[parameterName]],"Sp_Department")</f>
        <v>0</v>
      </c>
    </row>
    <row r="62760" spans="1:10" hidden="1" x14ac:dyDescent="0.25">
      <c r="A62760" s="1" t="s">
        <v>635</v>
      </c>
      <c r="B62760" s="1" t="s">
        <v>282</v>
      </c>
      <c r="C62760" s="1" t="s">
        <v>635</v>
      </c>
      <c r="D62760" s="1" t="s">
        <v>7003</v>
      </c>
      <c r="E62760" s="1" t="s">
        <v>26407</v>
      </c>
      <c r="F62760" s="1" t="s">
        <v>26408</v>
      </c>
      <c r="G62760">
        <v>820003</v>
      </c>
      <c r="H62760">
        <v>18</v>
      </c>
      <c r="I62760" s="1" t="s">
        <v>63011</v>
      </c>
      <c r="J62760" s="1" t="b">
        <f>EXACT(FamilySharedParametersCombinedReport[[#This Row],[parameterName]],"Sp_Department")</f>
        <v>0</v>
      </c>
    </row>
    <row r="62761" spans="1:10" hidden="1" x14ac:dyDescent="0.25">
      <c r="A62761" s="1" t="s">
        <v>635</v>
      </c>
      <c r="B62761" s="1" t="s">
        <v>282</v>
      </c>
      <c r="C62761" s="1" t="s">
        <v>635</v>
      </c>
      <c r="D62761" s="1" t="s">
        <v>7003</v>
      </c>
      <c r="E62761" s="1" t="s">
        <v>26409</v>
      </c>
      <c r="F62761" s="1" t="s">
        <v>26410</v>
      </c>
      <c r="G62761">
        <v>820005</v>
      </c>
      <c r="H62761">
        <v>18</v>
      </c>
      <c r="I62761" s="1" t="s">
        <v>63012</v>
      </c>
      <c r="J62761" s="1" t="b">
        <f>EXACT(FamilySharedParametersCombinedReport[[#This Row],[parameterName]],"Sp_Department")</f>
        <v>0</v>
      </c>
    </row>
    <row r="62762" spans="1:10" hidden="1" x14ac:dyDescent="0.25">
      <c r="A62762" s="1" t="s">
        <v>635</v>
      </c>
      <c r="B62762" s="1" t="s">
        <v>282</v>
      </c>
      <c r="C62762" s="1" t="s">
        <v>635</v>
      </c>
      <c r="D62762" s="1" t="s">
        <v>7003</v>
      </c>
      <c r="E62762" s="1" t="s">
        <v>26411</v>
      </c>
      <c r="F62762" s="1" t="s">
        <v>26412</v>
      </c>
      <c r="G62762">
        <v>820000</v>
      </c>
      <c r="H62762">
        <v>18</v>
      </c>
      <c r="I62762" s="1" t="s">
        <v>63013</v>
      </c>
      <c r="J62762" s="1" t="b">
        <f>EXACT(FamilySharedParametersCombinedReport[[#This Row],[parameterName]],"Sp_Department")</f>
        <v>0</v>
      </c>
    </row>
    <row r="62763" spans="1:10" hidden="1" x14ac:dyDescent="0.25">
      <c r="A62763" s="1" t="s">
        <v>635</v>
      </c>
      <c r="B62763" s="1" t="s">
        <v>282</v>
      </c>
      <c r="C62763" s="1" t="s">
        <v>635</v>
      </c>
      <c r="D62763" s="1" t="s">
        <v>7003</v>
      </c>
      <c r="E62763" s="1" t="s">
        <v>9483</v>
      </c>
      <c r="F62763" s="1" t="s">
        <v>9484</v>
      </c>
      <c r="G62763">
        <v>809872</v>
      </c>
      <c r="H62763">
        <v>1</v>
      </c>
      <c r="I62763" s="1" t="s">
        <v>11655</v>
      </c>
      <c r="J62763" s="1" t="b">
        <f>EXACT(FamilySharedParametersCombinedReport[[#This Row],[parameterName]],"Sp_Department")</f>
        <v>0</v>
      </c>
    </row>
    <row r="62764" spans="1:10" hidden="1" x14ac:dyDescent="0.25">
      <c r="A62764" s="1" t="s">
        <v>635</v>
      </c>
      <c r="B62764" s="1" t="s">
        <v>282</v>
      </c>
      <c r="C62764" s="1" t="s">
        <v>635</v>
      </c>
      <c r="D62764" s="1" t="s">
        <v>7003</v>
      </c>
      <c r="E62764" s="1" t="s">
        <v>9491</v>
      </c>
      <c r="F62764" s="1" t="s">
        <v>9492</v>
      </c>
      <c r="G62764">
        <v>788070</v>
      </c>
      <c r="H62764">
        <v>1</v>
      </c>
      <c r="I62764" s="1" t="s">
        <v>11659</v>
      </c>
      <c r="J62764" s="1" t="b">
        <f>EXACT(FamilySharedParametersCombinedReport[[#This Row],[parameterName]],"Sp_Department")</f>
        <v>0</v>
      </c>
    </row>
    <row r="62765" spans="1:10" hidden="1" x14ac:dyDescent="0.25">
      <c r="A62765" s="1" t="s">
        <v>635</v>
      </c>
      <c r="B62765" s="1" t="s">
        <v>282</v>
      </c>
      <c r="C62765" s="1" t="s">
        <v>635</v>
      </c>
      <c r="D62765" s="1" t="s">
        <v>7003</v>
      </c>
      <c r="E62765" s="1" t="s">
        <v>9493</v>
      </c>
      <c r="F62765" s="1" t="s">
        <v>9494</v>
      </c>
      <c r="G62765">
        <v>785097</v>
      </c>
      <c r="H62765">
        <v>5</v>
      </c>
      <c r="I62765" s="1" t="s">
        <v>11661</v>
      </c>
      <c r="J62765" s="1" t="b">
        <f>EXACT(FamilySharedParametersCombinedReport[[#This Row],[parameterName]],"Sp_Department")</f>
        <v>0</v>
      </c>
    </row>
    <row r="62766" spans="1:10" hidden="1" x14ac:dyDescent="0.25">
      <c r="A62766" s="1" t="s">
        <v>635</v>
      </c>
      <c r="B62766" s="1" t="s">
        <v>282</v>
      </c>
      <c r="C62766" s="1" t="s">
        <v>635</v>
      </c>
      <c r="D62766" s="1" t="s">
        <v>7003</v>
      </c>
      <c r="E62766" s="1" t="s">
        <v>9495</v>
      </c>
      <c r="F62766" s="1" t="s">
        <v>9496</v>
      </c>
      <c r="G62766">
        <v>786088</v>
      </c>
      <c r="H62766">
        <v>1</v>
      </c>
      <c r="I62766" s="1" t="s">
        <v>11660</v>
      </c>
      <c r="J62766" s="1" t="b">
        <f>EXACT(FamilySharedParametersCombinedReport[[#This Row],[parameterName]],"Sp_Department")</f>
        <v>0</v>
      </c>
    </row>
    <row r="62767" spans="1:10" hidden="1" x14ac:dyDescent="0.25">
      <c r="A62767" s="1" t="s">
        <v>635</v>
      </c>
      <c r="B62767" s="1" t="s">
        <v>282</v>
      </c>
      <c r="C62767" s="1" t="s">
        <v>635</v>
      </c>
      <c r="D62767" s="1" t="s">
        <v>7003</v>
      </c>
      <c r="E62767" s="1" t="s">
        <v>9497</v>
      </c>
      <c r="F62767" s="1" t="s">
        <v>9498</v>
      </c>
      <c r="G62767">
        <v>787079</v>
      </c>
      <c r="H62767">
        <v>4</v>
      </c>
      <c r="I62767" s="1" t="s">
        <v>11662</v>
      </c>
      <c r="J62767" s="1" t="b">
        <f>EXACT(FamilySharedParametersCombinedReport[[#This Row],[parameterName]],"Sp_Department")</f>
        <v>0</v>
      </c>
    </row>
    <row r="62768" spans="1:10" hidden="1" x14ac:dyDescent="0.25">
      <c r="A62768" s="1" t="s">
        <v>635</v>
      </c>
      <c r="B62768" s="1" t="s">
        <v>282</v>
      </c>
      <c r="C62768" s="1" t="s">
        <v>635</v>
      </c>
      <c r="D62768" s="1" t="s">
        <v>7003</v>
      </c>
      <c r="E62768" s="1" t="s">
        <v>9499</v>
      </c>
      <c r="F62768" s="1" t="s">
        <v>9500</v>
      </c>
      <c r="G62768">
        <v>789061</v>
      </c>
      <c r="H62768">
        <v>4</v>
      </c>
      <c r="I62768" s="1" t="s">
        <v>11654</v>
      </c>
      <c r="J62768" s="1" t="b">
        <f>EXACT(FamilySharedParametersCombinedReport[[#This Row],[parameterName]],"Sp_Department")</f>
        <v>0</v>
      </c>
    </row>
    <row r="62769" spans="1:10" x14ac:dyDescent="0.25">
      <c r="A62769" s="1" t="s">
        <v>635</v>
      </c>
      <c r="B62769" s="1" t="s">
        <v>282</v>
      </c>
      <c r="C62769" s="1" t="s">
        <v>635</v>
      </c>
      <c r="D62769" s="1" t="s">
        <v>7003</v>
      </c>
      <c r="E62769" s="1" t="s">
        <v>26413</v>
      </c>
      <c r="F62769" s="1" t="s">
        <v>26414</v>
      </c>
      <c r="G62769">
        <v>819998</v>
      </c>
      <c r="H62769">
        <v>18</v>
      </c>
      <c r="I62769" s="1" t="s">
        <v>63014</v>
      </c>
      <c r="J62769" s="1" t="b">
        <f>EXACT(FamilySharedParametersCombinedReport[[#This Row],[parameterName]],"Sp_Department")</f>
        <v>0</v>
      </c>
    </row>
    <row r="62770" spans="1:10" hidden="1" x14ac:dyDescent="0.25">
      <c r="A62770" s="1" t="s">
        <v>635</v>
      </c>
      <c r="B62770" s="1" t="s">
        <v>282</v>
      </c>
      <c r="C62770" s="1" t="s">
        <v>635</v>
      </c>
      <c r="D62770" s="1" t="s">
        <v>7003</v>
      </c>
      <c r="E62770" s="1" t="s">
        <v>9521</v>
      </c>
      <c r="F62770" s="1" t="s">
        <v>9522</v>
      </c>
      <c r="G62770">
        <v>813836</v>
      </c>
      <c r="H62770">
        <v>5</v>
      </c>
      <c r="I62770" s="1" t="s">
        <v>11657</v>
      </c>
      <c r="J62770" s="1" t="b">
        <f>EXACT(FamilySharedParametersCombinedReport[[#This Row],[parameterName]],"Sp_Department")</f>
        <v>0</v>
      </c>
    </row>
    <row r="62771" spans="1:10" hidden="1" x14ac:dyDescent="0.25">
      <c r="A62771" s="1" t="s">
        <v>1003</v>
      </c>
      <c r="B62771" s="1" t="s">
        <v>282</v>
      </c>
      <c r="C62771" s="1" t="s">
        <v>1003</v>
      </c>
      <c r="D62771" s="1" t="s">
        <v>7004</v>
      </c>
      <c r="E62771" s="1" t="s">
        <v>26397</v>
      </c>
      <c r="F62771" s="1" t="s">
        <v>26398</v>
      </c>
      <c r="G62771">
        <v>819997</v>
      </c>
      <c r="H62771">
        <v>18</v>
      </c>
      <c r="I62771" s="1" t="s">
        <v>63015</v>
      </c>
      <c r="J62771" s="1" t="b">
        <f>EXACT(FamilySharedParametersCombinedReport[[#This Row],[parameterName]],"Sp_Department")</f>
        <v>0</v>
      </c>
    </row>
    <row r="62772" spans="1:10" hidden="1" x14ac:dyDescent="0.25">
      <c r="A62772" s="1" t="s">
        <v>1003</v>
      </c>
      <c r="B62772" s="1" t="s">
        <v>282</v>
      </c>
      <c r="C62772" s="1" t="s">
        <v>1003</v>
      </c>
      <c r="D62772" s="1" t="s">
        <v>7004</v>
      </c>
      <c r="E62772" s="1" t="s">
        <v>26399</v>
      </c>
      <c r="F62772" s="1" t="s">
        <v>26400</v>
      </c>
      <c r="G62772">
        <v>819999</v>
      </c>
      <c r="H62772">
        <v>18</v>
      </c>
      <c r="I62772" s="1" t="s">
        <v>63016</v>
      </c>
      <c r="J62772" s="1" t="b">
        <f>EXACT(FamilySharedParametersCombinedReport[[#This Row],[parameterName]],"Sp_Department")</f>
        <v>0</v>
      </c>
    </row>
    <row r="62773" spans="1:10" hidden="1" x14ac:dyDescent="0.25">
      <c r="A62773" s="1" t="s">
        <v>1003</v>
      </c>
      <c r="B62773" s="1" t="s">
        <v>282</v>
      </c>
      <c r="C62773" s="1" t="s">
        <v>1003</v>
      </c>
      <c r="D62773" s="1" t="s">
        <v>7004</v>
      </c>
      <c r="E62773" s="1" t="s">
        <v>9460</v>
      </c>
      <c r="F62773" s="1" t="s">
        <v>9461</v>
      </c>
      <c r="G62773">
        <v>804917</v>
      </c>
      <c r="H62773">
        <v>5</v>
      </c>
      <c r="I62773" s="1" t="s">
        <v>11664</v>
      </c>
      <c r="J62773" s="1" t="b">
        <f>EXACT(FamilySharedParametersCombinedReport[[#This Row],[parameterName]],"Sp_Department")</f>
        <v>0</v>
      </c>
    </row>
    <row r="62774" spans="1:10" hidden="1" x14ac:dyDescent="0.25">
      <c r="A62774" s="1" t="s">
        <v>1003</v>
      </c>
      <c r="B62774" s="1" t="s">
        <v>282</v>
      </c>
      <c r="C62774" s="1" t="s">
        <v>1003</v>
      </c>
      <c r="D62774" s="1" t="s">
        <v>7004</v>
      </c>
      <c r="E62774" s="1" t="s">
        <v>9475</v>
      </c>
      <c r="F62774" s="1" t="s">
        <v>9476</v>
      </c>
      <c r="G62774">
        <v>807890</v>
      </c>
      <c r="H62774">
        <v>5</v>
      </c>
      <c r="I62774" s="1" t="s">
        <v>11663</v>
      </c>
      <c r="J62774" s="1" t="b">
        <f>EXACT(FamilySharedParametersCombinedReport[[#This Row],[parameterName]],"Sp_Department")</f>
        <v>0</v>
      </c>
    </row>
    <row r="62775" spans="1:10" hidden="1" x14ac:dyDescent="0.25">
      <c r="A62775" s="1" t="s">
        <v>1003</v>
      </c>
      <c r="B62775" s="1" t="s">
        <v>282</v>
      </c>
      <c r="C62775" s="1" t="s">
        <v>1003</v>
      </c>
      <c r="D62775" s="1" t="s">
        <v>7004</v>
      </c>
      <c r="E62775" s="1" t="s">
        <v>74405</v>
      </c>
      <c r="F62775" s="1" t="s">
        <v>9482</v>
      </c>
      <c r="G62775">
        <v>795007</v>
      </c>
      <c r="H62775">
        <v>5</v>
      </c>
      <c r="I62775" s="1" t="s">
        <v>94039</v>
      </c>
      <c r="J62775" s="1" t="b">
        <f>EXACT(FamilySharedParametersCombinedReport[[#This Row],[parameterName]],"Sp_Department")</f>
        <v>0</v>
      </c>
    </row>
    <row r="62776" spans="1:10" hidden="1" x14ac:dyDescent="0.25">
      <c r="A62776" s="1" t="s">
        <v>1003</v>
      </c>
      <c r="B62776" s="1" t="s">
        <v>282</v>
      </c>
      <c r="C62776" s="1" t="s">
        <v>1003</v>
      </c>
      <c r="D62776" s="1" t="s">
        <v>7004</v>
      </c>
      <c r="E62776" s="1" t="s">
        <v>74407</v>
      </c>
      <c r="F62776" s="1" t="s">
        <v>9480</v>
      </c>
      <c r="G62776">
        <v>796989</v>
      </c>
      <c r="H62776">
        <v>5</v>
      </c>
      <c r="I62776" s="1" t="s">
        <v>94040</v>
      </c>
      <c r="J62776" s="1" t="b">
        <f>EXACT(FamilySharedParametersCombinedReport[[#This Row],[parameterName]],"Sp_Department")</f>
        <v>0</v>
      </c>
    </row>
    <row r="62777" spans="1:10" hidden="1" x14ac:dyDescent="0.25">
      <c r="A62777" s="1" t="s">
        <v>1003</v>
      </c>
      <c r="B62777" s="1" t="s">
        <v>282</v>
      </c>
      <c r="C62777" s="1" t="s">
        <v>1003</v>
      </c>
      <c r="D62777" s="1" t="s">
        <v>7004</v>
      </c>
      <c r="E62777" s="1" t="s">
        <v>74421</v>
      </c>
      <c r="F62777" s="1" t="s">
        <v>9466</v>
      </c>
      <c r="G62777">
        <v>799962</v>
      </c>
      <c r="H62777">
        <v>5</v>
      </c>
      <c r="I62777" s="1" t="s">
        <v>94041</v>
      </c>
      <c r="J62777" s="1" t="b">
        <f>EXACT(FamilySharedParametersCombinedReport[[#This Row],[parameterName]],"Sp_Department")</f>
        <v>0</v>
      </c>
    </row>
    <row r="62778" spans="1:10" hidden="1" x14ac:dyDescent="0.25">
      <c r="A62778" s="1" t="s">
        <v>1003</v>
      </c>
      <c r="B62778" s="1" t="s">
        <v>282</v>
      </c>
      <c r="C62778" s="1" t="s">
        <v>1003</v>
      </c>
      <c r="D62778" s="1" t="s">
        <v>7004</v>
      </c>
      <c r="E62778" s="1" t="s">
        <v>74409</v>
      </c>
      <c r="F62778" s="1" t="s">
        <v>9481</v>
      </c>
      <c r="G62778">
        <v>795998</v>
      </c>
      <c r="H62778">
        <v>5</v>
      </c>
      <c r="I62778" s="1" t="s">
        <v>94042</v>
      </c>
      <c r="J62778" s="1" t="b">
        <f>EXACT(FamilySharedParametersCombinedReport[[#This Row],[parameterName]],"Sp_Department")</f>
        <v>0</v>
      </c>
    </row>
    <row r="62779" spans="1:10" hidden="1" x14ac:dyDescent="0.25">
      <c r="A62779" s="1" t="s">
        <v>1003</v>
      </c>
      <c r="B62779" s="1" t="s">
        <v>282</v>
      </c>
      <c r="C62779" s="1" t="s">
        <v>1003</v>
      </c>
      <c r="D62779" s="1" t="s">
        <v>7004</v>
      </c>
      <c r="E62779" s="1" t="s">
        <v>26401</v>
      </c>
      <c r="F62779" s="1" t="s">
        <v>26402</v>
      </c>
      <c r="G62779">
        <v>820002</v>
      </c>
      <c r="H62779">
        <v>18</v>
      </c>
      <c r="I62779" s="1" t="s">
        <v>63017</v>
      </c>
      <c r="J62779" s="1" t="b">
        <f>EXACT(FamilySharedParametersCombinedReport[[#This Row],[parameterName]],"Sp_Department")</f>
        <v>0</v>
      </c>
    </row>
    <row r="62780" spans="1:10" hidden="1" x14ac:dyDescent="0.25">
      <c r="A62780" s="1" t="s">
        <v>1003</v>
      </c>
      <c r="B62780" s="1" t="s">
        <v>282</v>
      </c>
      <c r="C62780" s="1" t="s">
        <v>1003</v>
      </c>
      <c r="D62780" s="1" t="s">
        <v>7004</v>
      </c>
      <c r="E62780" s="1" t="s">
        <v>26403</v>
      </c>
      <c r="F62780" s="1" t="s">
        <v>26404</v>
      </c>
      <c r="G62780">
        <v>820001</v>
      </c>
      <c r="H62780">
        <v>18</v>
      </c>
      <c r="I62780" s="1" t="s">
        <v>63018</v>
      </c>
      <c r="J62780" s="1" t="b">
        <f>EXACT(FamilySharedParametersCombinedReport[[#This Row],[parameterName]],"Sp_Department")</f>
        <v>0</v>
      </c>
    </row>
    <row r="62781" spans="1:10" hidden="1" x14ac:dyDescent="0.25">
      <c r="A62781" s="1" t="s">
        <v>1003</v>
      </c>
      <c r="B62781" s="1" t="s">
        <v>282</v>
      </c>
      <c r="C62781" s="1" t="s">
        <v>1003</v>
      </c>
      <c r="D62781" s="1" t="s">
        <v>7004</v>
      </c>
      <c r="E62781" s="1" t="s">
        <v>26405</v>
      </c>
      <c r="F62781" s="1" t="s">
        <v>26406</v>
      </c>
      <c r="G62781">
        <v>820004</v>
      </c>
      <c r="H62781">
        <v>18</v>
      </c>
      <c r="I62781" s="1" t="s">
        <v>63019</v>
      </c>
      <c r="J62781" s="1" t="b">
        <f>EXACT(FamilySharedParametersCombinedReport[[#This Row],[parameterName]],"Sp_Department")</f>
        <v>0</v>
      </c>
    </row>
    <row r="62782" spans="1:10" hidden="1" x14ac:dyDescent="0.25">
      <c r="A62782" s="1" t="s">
        <v>1003</v>
      </c>
      <c r="B62782" s="1" t="s">
        <v>282</v>
      </c>
      <c r="C62782" s="1" t="s">
        <v>1003</v>
      </c>
      <c r="D62782" s="1" t="s">
        <v>7004</v>
      </c>
      <c r="E62782" s="1" t="s">
        <v>26407</v>
      </c>
      <c r="F62782" s="1" t="s">
        <v>26408</v>
      </c>
      <c r="G62782">
        <v>820003</v>
      </c>
      <c r="H62782">
        <v>18</v>
      </c>
      <c r="I62782" s="1" t="s">
        <v>63020</v>
      </c>
      <c r="J62782" s="1" t="b">
        <f>EXACT(FamilySharedParametersCombinedReport[[#This Row],[parameterName]],"Sp_Department")</f>
        <v>0</v>
      </c>
    </row>
    <row r="62783" spans="1:10" hidden="1" x14ac:dyDescent="0.25">
      <c r="A62783" s="1" t="s">
        <v>1003</v>
      </c>
      <c r="B62783" s="1" t="s">
        <v>282</v>
      </c>
      <c r="C62783" s="1" t="s">
        <v>1003</v>
      </c>
      <c r="D62783" s="1" t="s">
        <v>7004</v>
      </c>
      <c r="E62783" s="1" t="s">
        <v>26409</v>
      </c>
      <c r="F62783" s="1" t="s">
        <v>26410</v>
      </c>
      <c r="G62783">
        <v>820005</v>
      </c>
      <c r="H62783">
        <v>18</v>
      </c>
      <c r="I62783" s="1" t="s">
        <v>63021</v>
      </c>
      <c r="J62783" s="1" t="b">
        <f>EXACT(FamilySharedParametersCombinedReport[[#This Row],[parameterName]],"Sp_Department")</f>
        <v>0</v>
      </c>
    </row>
    <row r="62784" spans="1:10" hidden="1" x14ac:dyDescent="0.25">
      <c r="A62784" s="1" t="s">
        <v>1003</v>
      </c>
      <c r="B62784" s="1" t="s">
        <v>282</v>
      </c>
      <c r="C62784" s="1" t="s">
        <v>1003</v>
      </c>
      <c r="D62784" s="1" t="s">
        <v>7004</v>
      </c>
      <c r="E62784" s="1" t="s">
        <v>26411</v>
      </c>
      <c r="F62784" s="1" t="s">
        <v>26412</v>
      </c>
      <c r="G62784">
        <v>820000</v>
      </c>
      <c r="H62784">
        <v>18</v>
      </c>
      <c r="I62784" s="1" t="s">
        <v>63022</v>
      </c>
      <c r="J62784" s="1" t="b">
        <f>EXACT(FamilySharedParametersCombinedReport[[#This Row],[parameterName]],"Sp_Department")</f>
        <v>0</v>
      </c>
    </row>
    <row r="62785" spans="1:10" hidden="1" x14ac:dyDescent="0.25">
      <c r="A62785" s="1" t="s">
        <v>1003</v>
      </c>
      <c r="B62785" s="1" t="s">
        <v>282</v>
      </c>
      <c r="C62785" s="1" t="s">
        <v>1003</v>
      </c>
      <c r="D62785" s="1" t="s">
        <v>7004</v>
      </c>
      <c r="E62785" s="1" t="s">
        <v>9483</v>
      </c>
      <c r="F62785" s="1" t="s">
        <v>9484</v>
      </c>
      <c r="G62785">
        <v>809872</v>
      </c>
      <c r="H62785">
        <v>1</v>
      </c>
      <c r="I62785" s="1" t="s">
        <v>11669</v>
      </c>
      <c r="J62785" s="1" t="b">
        <f>EXACT(FamilySharedParametersCombinedReport[[#This Row],[parameterName]],"Sp_Department")</f>
        <v>0</v>
      </c>
    </row>
    <row r="62786" spans="1:10" hidden="1" x14ac:dyDescent="0.25">
      <c r="A62786" s="1" t="s">
        <v>1003</v>
      </c>
      <c r="B62786" s="1" t="s">
        <v>282</v>
      </c>
      <c r="C62786" s="1" t="s">
        <v>1003</v>
      </c>
      <c r="D62786" s="1" t="s">
        <v>7004</v>
      </c>
      <c r="E62786" s="1" t="s">
        <v>9491</v>
      </c>
      <c r="F62786" s="1" t="s">
        <v>9492</v>
      </c>
      <c r="G62786">
        <v>788070</v>
      </c>
      <c r="H62786">
        <v>1</v>
      </c>
      <c r="I62786" s="1" t="s">
        <v>11670</v>
      </c>
      <c r="J62786" s="1" t="b">
        <f>EXACT(FamilySharedParametersCombinedReport[[#This Row],[parameterName]],"Sp_Department")</f>
        <v>0</v>
      </c>
    </row>
    <row r="62787" spans="1:10" hidden="1" x14ac:dyDescent="0.25">
      <c r="A62787" s="1" t="s">
        <v>1003</v>
      </c>
      <c r="B62787" s="1" t="s">
        <v>282</v>
      </c>
      <c r="C62787" s="1" t="s">
        <v>1003</v>
      </c>
      <c r="D62787" s="1" t="s">
        <v>7004</v>
      </c>
      <c r="E62787" s="1" t="s">
        <v>9493</v>
      </c>
      <c r="F62787" s="1" t="s">
        <v>9494</v>
      </c>
      <c r="G62787">
        <v>785097</v>
      </c>
      <c r="H62787">
        <v>5</v>
      </c>
      <c r="I62787" s="1" t="s">
        <v>11666</v>
      </c>
      <c r="J62787" s="1" t="b">
        <f>EXACT(FamilySharedParametersCombinedReport[[#This Row],[parameterName]],"Sp_Department")</f>
        <v>0</v>
      </c>
    </row>
    <row r="62788" spans="1:10" hidden="1" x14ac:dyDescent="0.25">
      <c r="A62788" s="1" t="s">
        <v>1003</v>
      </c>
      <c r="B62788" s="1" t="s">
        <v>282</v>
      </c>
      <c r="C62788" s="1" t="s">
        <v>1003</v>
      </c>
      <c r="D62788" s="1" t="s">
        <v>7004</v>
      </c>
      <c r="E62788" s="1" t="s">
        <v>9495</v>
      </c>
      <c r="F62788" s="1" t="s">
        <v>9496</v>
      </c>
      <c r="G62788">
        <v>786088</v>
      </c>
      <c r="H62788">
        <v>1</v>
      </c>
      <c r="I62788" s="1" t="s">
        <v>11671</v>
      </c>
      <c r="J62788" s="1" t="b">
        <f>EXACT(FamilySharedParametersCombinedReport[[#This Row],[parameterName]],"Sp_Department")</f>
        <v>0</v>
      </c>
    </row>
    <row r="62789" spans="1:10" hidden="1" x14ac:dyDescent="0.25">
      <c r="A62789" s="1" t="s">
        <v>1003</v>
      </c>
      <c r="B62789" s="1" t="s">
        <v>282</v>
      </c>
      <c r="C62789" s="1" t="s">
        <v>1003</v>
      </c>
      <c r="D62789" s="1" t="s">
        <v>7004</v>
      </c>
      <c r="E62789" s="1" t="s">
        <v>9497</v>
      </c>
      <c r="F62789" s="1" t="s">
        <v>9498</v>
      </c>
      <c r="G62789">
        <v>787079</v>
      </c>
      <c r="H62789">
        <v>4</v>
      </c>
      <c r="I62789" s="1" t="s">
        <v>11667</v>
      </c>
      <c r="J62789" s="1" t="b">
        <f>EXACT(FamilySharedParametersCombinedReport[[#This Row],[parameterName]],"Sp_Department")</f>
        <v>0</v>
      </c>
    </row>
    <row r="62790" spans="1:10" hidden="1" x14ac:dyDescent="0.25">
      <c r="A62790" s="1" t="s">
        <v>1003</v>
      </c>
      <c r="B62790" s="1" t="s">
        <v>282</v>
      </c>
      <c r="C62790" s="1" t="s">
        <v>1003</v>
      </c>
      <c r="D62790" s="1" t="s">
        <v>7004</v>
      </c>
      <c r="E62790" s="1" t="s">
        <v>9499</v>
      </c>
      <c r="F62790" s="1" t="s">
        <v>9500</v>
      </c>
      <c r="G62790">
        <v>789061</v>
      </c>
      <c r="H62790">
        <v>4</v>
      </c>
      <c r="I62790" s="1" t="s">
        <v>11668</v>
      </c>
      <c r="J62790" s="1" t="b">
        <f>EXACT(FamilySharedParametersCombinedReport[[#This Row],[parameterName]],"Sp_Department")</f>
        <v>0</v>
      </c>
    </row>
    <row r="62791" spans="1:10" x14ac:dyDescent="0.25">
      <c r="A62791" s="1" t="s">
        <v>1003</v>
      </c>
      <c r="B62791" s="1" t="s">
        <v>282</v>
      </c>
      <c r="C62791" s="1" t="s">
        <v>1003</v>
      </c>
      <c r="D62791" s="1" t="s">
        <v>7004</v>
      </c>
      <c r="E62791" s="1" t="s">
        <v>26413</v>
      </c>
      <c r="F62791" s="1" t="s">
        <v>26414</v>
      </c>
      <c r="G62791">
        <v>819998</v>
      </c>
      <c r="H62791">
        <v>18</v>
      </c>
      <c r="I62791" s="1" t="s">
        <v>63023</v>
      </c>
      <c r="J62791" s="1" t="b">
        <f>EXACT(FamilySharedParametersCombinedReport[[#This Row],[parameterName]],"Sp_Department")</f>
        <v>0</v>
      </c>
    </row>
    <row r="62792" spans="1:10" hidden="1" x14ac:dyDescent="0.25">
      <c r="A62792" s="1" t="s">
        <v>1003</v>
      </c>
      <c r="B62792" s="1" t="s">
        <v>282</v>
      </c>
      <c r="C62792" s="1" t="s">
        <v>1003</v>
      </c>
      <c r="D62792" s="1" t="s">
        <v>7004</v>
      </c>
      <c r="E62792" s="1" t="s">
        <v>9521</v>
      </c>
      <c r="F62792" s="1" t="s">
        <v>9522</v>
      </c>
      <c r="G62792">
        <v>813836</v>
      </c>
      <c r="H62792">
        <v>5</v>
      </c>
      <c r="I62792" s="1" t="s">
        <v>11665</v>
      </c>
      <c r="J62792" s="1" t="b">
        <f>EXACT(FamilySharedParametersCombinedReport[[#This Row],[parameterName]],"Sp_Department")</f>
        <v>0</v>
      </c>
    </row>
    <row r="62793" spans="1:10" hidden="1" x14ac:dyDescent="0.25">
      <c r="A62793" s="1" t="s">
        <v>703</v>
      </c>
      <c r="B62793" s="1" t="s">
        <v>315</v>
      </c>
      <c r="C62793" s="1" t="s">
        <v>703</v>
      </c>
      <c r="D62793" s="1" t="s">
        <v>9301</v>
      </c>
      <c r="E62793" s="1" t="s">
        <v>26397</v>
      </c>
      <c r="F62793" s="1" t="s">
        <v>26398</v>
      </c>
      <c r="G62793">
        <v>819997</v>
      </c>
      <c r="H62793">
        <v>3</v>
      </c>
      <c r="I62793" s="1" t="s">
        <v>63067</v>
      </c>
      <c r="J62793" s="1" t="b">
        <f>EXACT(FamilySharedParametersCombinedReport[[#This Row],[parameterName]],"Sp_Department")</f>
        <v>0</v>
      </c>
    </row>
    <row r="62794" spans="1:10" hidden="1" x14ac:dyDescent="0.25">
      <c r="A62794" s="1" t="s">
        <v>703</v>
      </c>
      <c r="B62794" s="1" t="s">
        <v>315</v>
      </c>
      <c r="C62794" s="1" t="s">
        <v>703</v>
      </c>
      <c r="D62794" s="1" t="s">
        <v>9301</v>
      </c>
      <c r="E62794" s="1" t="s">
        <v>26399</v>
      </c>
      <c r="F62794" s="1" t="s">
        <v>26400</v>
      </c>
      <c r="G62794">
        <v>819999</v>
      </c>
      <c r="H62794">
        <v>3</v>
      </c>
      <c r="I62794" s="1" t="s">
        <v>63068</v>
      </c>
      <c r="J62794" s="1" t="b">
        <f>EXACT(FamilySharedParametersCombinedReport[[#This Row],[parameterName]],"Sp_Department")</f>
        <v>0</v>
      </c>
    </row>
    <row r="62795" spans="1:10" hidden="1" x14ac:dyDescent="0.25">
      <c r="A62795" s="1" t="s">
        <v>703</v>
      </c>
      <c r="B62795" s="1" t="s">
        <v>315</v>
      </c>
      <c r="C62795" s="1" t="s">
        <v>703</v>
      </c>
      <c r="D62795" s="1" t="s">
        <v>9301</v>
      </c>
      <c r="E62795" s="1" t="s">
        <v>9475</v>
      </c>
      <c r="F62795" s="1" t="s">
        <v>9476</v>
      </c>
      <c r="G62795">
        <v>807890</v>
      </c>
      <c r="H62795">
        <v>1</v>
      </c>
      <c r="I62795" s="1" t="s">
        <v>19976</v>
      </c>
      <c r="J62795" s="1" t="b">
        <f>EXACT(FamilySharedParametersCombinedReport[[#This Row],[parameterName]],"Sp_Department")</f>
        <v>0</v>
      </c>
    </row>
    <row r="62796" spans="1:10" hidden="1" x14ac:dyDescent="0.25">
      <c r="A62796" s="1" t="s">
        <v>703</v>
      </c>
      <c r="B62796" s="1" t="s">
        <v>315</v>
      </c>
      <c r="C62796" s="1" t="s">
        <v>703</v>
      </c>
      <c r="D62796" s="1" t="s">
        <v>9301</v>
      </c>
      <c r="E62796" s="1" t="s">
        <v>74405</v>
      </c>
      <c r="F62796" s="1" t="s">
        <v>9482</v>
      </c>
      <c r="G62796">
        <v>795007</v>
      </c>
      <c r="H62796">
        <v>1</v>
      </c>
      <c r="I62796" s="1" t="s">
        <v>94119</v>
      </c>
      <c r="J62796" s="1" t="b">
        <f>EXACT(FamilySharedParametersCombinedReport[[#This Row],[parameterName]],"Sp_Department")</f>
        <v>0</v>
      </c>
    </row>
    <row r="62797" spans="1:10" hidden="1" x14ac:dyDescent="0.25">
      <c r="A62797" s="1" t="s">
        <v>703</v>
      </c>
      <c r="B62797" s="1" t="s">
        <v>315</v>
      </c>
      <c r="C62797" s="1" t="s">
        <v>703</v>
      </c>
      <c r="D62797" s="1" t="s">
        <v>9301</v>
      </c>
      <c r="E62797" s="1" t="s">
        <v>74407</v>
      </c>
      <c r="F62797" s="1" t="s">
        <v>9480</v>
      </c>
      <c r="G62797">
        <v>796989</v>
      </c>
      <c r="H62797">
        <v>1</v>
      </c>
      <c r="I62797" s="1" t="s">
        <v>94120</v>
      </c>
      <c r="J62797" s="1" t="b">
        <f>EXACT(FamilySharedParametersCombinedReport[[#This Row],[parameterName]],"Sp_Department")</f>
        <v>0</v>
      </c>
    </row>
    <row r="62798" spans="1:10" hidden="1" x14ac:dyDescent="0.25">
      <c r="A62798" s="1" t="s">
        <v>703</v>
      </c>
      <c r="B62798" s="1" t="s">
        <v>315</v>
      </c>
      <c r="C62798" s="1" t="s">
        <v>703</v>
      </c>
      <c r="D62798" s="1" t="s">
        <v>9301</v>
      </c>
      <c r="E62798" s="1" t="s">
        <v>74421</v>
      </c>
      <c r="F62798" s="1" t="s">
        <v>9466</v>
      </c>
      <c r="G62798">
        <v>799962</v>
      </c>
      <c r="H62798">
        <v>1</v>
      </c>
      <c r="I62798" s="1" t="s">
        <v>94121</v>
      </c>
      <c r="J62798" s="1" t="b">
        <f>EXACT(FamilySharedParametersCombinedReport[[#This Row],[parameterName]],"Sp_Department")</f>
        <v>0</v>
      </c>
    </row>
    <row r="62799" spans="1:10" hidden="1" x14ac:dyDescent="0.25">
      <c r="A62799" s="1" t="s">
        <v>703</v>
      </c>
      <c r="B62799" s="1" t="s">
        <v>315</v>
      </c>
      <c r="C62799" s="1" t="s">
        <v>703</v>
      </c>
      <c r="D62799" s="1" t="s">
        <v>9301</v>
      </c>
      <c r="E62799" s="1" t="s">
        <v>74409</v>
      </c>
      <c r="F62799" s="1" t="s">
        <v>9481</v>
      </c>
      <c r="G62799">
        <v>795998</v>
      </c>
      <c r="H62799">
        <v>1</v>
      </c>
      <c r="I62799" s="1" t="s">
        <v>94122</v>
      </c>
      <c r="J62799" s="1" t="b">
        <f>EXACT(FamilySharedParametersCombinedReport[[#This Row],[parameterName]],"Sp_Department")</f>
        <v>0</v>
      </c>
    </row>
    <row r="62800" spans="1:10" hidden="1" x14ac:dyDescent="0.25">
      <c r="A62800" s="1" t="s">
        <v>703</v>
      </c>
      <c r="B62800" s="1" t="s">
        <v>315</v>
      </c>
      <c r="C62800" s="1" t="s">
        <v>703</v>
      </c>
      <c r="D62800" s="1" t="s">
        <v>9301</v>
      </c>
      <c r="E62800" s="1" t="s">
        <v>26401</v>
      </c>
      <c r="F62800" s="1" t="s">
        <v>26402</v>
      </c>
      <c r="G62800">
        <v>820002</v>
      </c>
      <c r="H62800">
        <v>3</v>
      </c>
      <c r="I62800" s="1" t="s">
        <v>63069</v>
      </c>
      <c r="J62800" s="1" t="b">
        <f>EXACT(FamilySharedParametersCombinedReport[[#This Row],[parameterName]],"Sp_Department")</f>
        <v>0</v>
      </c>
    </row>
    <row r="62801" spans="1:10" hidden="1" x14ac:dyDescent="0.25">
      <c r="A62801" s="1" t="s">
        <v>703</v>
      </c>
      <c r="B62801" s="1" t="s">
        <v>315</v>
      </c>
      <c r="C62801" s="1" t="s">
        <v>703</v>
      </c>
      <c r="D62801" s="1" t="s">
        <v>9301</v>
      </c>
      <c r="E62801" s="1" t="s">
        <v>26403</v>
      </c>
      <c r="F62801" s="1" t="s">
        <v>26404</v>
      </c>
      <c r="G62801">
        <v>820001</v>
      </c>
      <c r="H62801">
        <v>3</v>
      </c>
      <c r="I62801" s="1" t="s">
        <v>63070</v>
      </c>
      <c r="J62801" s="1" t="b">
        <f>EXACT(FamilySharedParametersCombinedReport[[#This Row],[parameterName]],"Sp_Department")</f>
        <v>0</v>
      </c>
    </row>
    <row r="62802" spans="1:10" hidden="1" x14ac:dyDescent="0.25">
      <c r="A62802" s="1" t="s">
        <v>703</v>
      </c>
      <c r="B62802" s="1" t="s">
        <v>315</v>
      </c>
      <c r="C62802" s="1" t="s">
        <v>703</v>
      </c>
      <c r="D62802" s="1" t="s">
        <v>9301</v>
      </c>
      <c r="E62802" s="1" t="s">
        <v>26405</v>
      </c>
      <c r="F62802" s="1" t="s">
        <v>26406</v>
      </c>
      <c r="G62802">
        <v>820004</v>
      </c>
      <c r="H62802">
        <v>3</v>
      </c>
      <c r="I62802" s="1" t="s">
        <v>63071</v>
      </c>
      <c r="J62802" s="1" t="b">
        <f>EXACT(FamilySharedParametersCombinedReport[[#This Row],[parameterName]],"Sp_Department")</f>
        <v>0</v>
      </c>
    </row>
    <row r="62803" spans="1:10" hidden="1" x14ac:dyDescent="0.25">
      <c r="A62803" s="1" t="s">
        <v>703</v>
      </c>
      <c r="B62803" s="1" t="s">
        <v>315</v>
      </c>
      <c r="C62803" s="1" t="s">
        <v>703</v>
      </c>
      <c r="D62803" s="1" t="s">
        <v>9301</v>
      </c>
      <c r="E62803" s="1" t="s">
        <v>26407</v>
      </c>
      <c r="F62803" s="1" t="s">
        <v>26408</v>
      </c>
      <c r="G62803">
        <v>820003</v>
      </c>
      <c r="H62803">
        <v>3</v>
      </c>
      <c r="I62803" s="1" t="s">
        <v>63072</v>
      </c>
      <c r="J62803" s="1" t="b">
        <f>EXACT(FamilySharedParametersCombinedReport[[#This Row],[parameterName]],"Sp_Department")</f>
        <v>0</v>
      </c>
    </row>
    <row r="62804" spans="1:10" hidden="1" x14ac:dyDescent="0.25">
      <c r="A62804" s="1" t="s">
        <v>703</v>
      </c>
      <c r="B62804" s="1" t="s">
        <v>315</v>
      </c>
      <c r="C62804" s="1" t="s">
        <v>703</v>
      </c>
      <c r="D62804" s="1" t="s">
        <v>9301</v>
      </c>
      <c r="E62804" s="1" t="s">
        <v>26409</v>
      </c>
      <c r="F62804" s="1" t="s">
        <v>26410</v>
      </c>
      <c r="G62804">
        <v>820005</v>
      </c>
      <c r="H62804">
        <v>3</v>
      </c>
      <c r="I62804" s="1" t="s">
        <v>63073</v>
      </c>
      <c r="J62804" s="1" t="b">
        <f>EXACT(FamilySharedParametersCombinedReport[[#This Row],[parameterName]],"Sp_Department")</f>
        <v>0</v>
      </c>
    </row>
    <row r="62805" spans="1:10" hidden="1" x14ac:dyDescent="0.25">
      <c r="A62805" s="1" t="s">
        <v>703</v>
      </c>
      <c r="B62805" s="1" t="s">
        <v>315</v>
      </c>
      <c r="C62805" s="1" t="s">
        <v>703</v>
      </c>
      <c r="D62805" s="1" t="s">
        <v>9301</v>
      </c>
      <c r="E62805" s="1" t="s">
        <v>26411</v>
      </c>
      <c r="F62805" s="1" t="s">
        <v>26412</v>
      </c>
      <c r="G62805">
        <v>820000</v>
      </c>
      <c r="H62805">
        <v>3</v>
      </c>
      <c r="I62805" s="1" t="s">
        <v>63074</v>
      </c>
      <c r="J62805" s="1" t="b">
        <f>EXACT(FamilySharedParametersCombinedReport[[#This Row],[parameterName]],"Sp_Department")</f>
        <v>0</v>
      </c>
    </row>
    <row r="62806" spans="1:10" hidden="1" x14ac:dyDescent="0.25">
      <c r="A62806" s="1" t="s">
        <v>703</v>
      </c>
      <c r="B62806" s="1" t="s">
        <v>315</v>
      </c>
      <c r="C62806" s="1" t="s">
        <v>703</v>
      </c>
      <c r="D62806" s="1" t="s">
        <v>9301</v>
      </c>
      <c r="E62806" s="1" t="s">
        <v>9483</v>
      </c>
      <c r="F62806" s="1" t="s">
        <v>9484</v>
      </c>
      <c r="G62806">
        <v>809872</v>
      </c>
      <c r="H62806">
        <v>1</v>
      </c>
      <c r="I62806" s="1" t="s">
        <v>19974</v>
      </c>
      <c r="J62806" s="1" t="b">
        <f>EXACT(FamilySharedParametersCombinedReport[[#This Row],[parameterName]],"Sp_Department")</f>
        <v>0</v>
      </c>
    </row>
    <row r="62807" spans="1:10" hidden="1" x14ac:dyDescent="0.25">
      <c r="A62807" s="1" t="s">
        <v>703</v>
      </c>
      <c r="B62807" s="1" t="s">
        <v>315</v>
      </c>
      <c r="C62807" s="1" t="s">
        <v>703</v>
      </c>
      <c r="D62807" s="1" t="s">
        <v>9301</v>
      </c>
      <c r="E62807" s="1" t="s">
        <v>9493</v>
      </c>
      <c r="F62807" s="1" t="s">
        <v>9494</v>
      </c>
      <c r="G62807">
        <v>785097</v>
      </c>
      <c r="H62807">
        <v>1</v>
      </c>
      <c r="I62807" s="1" t="s">
        <v>19977</v>
      </c>
      <c r="J62807" s="1" t="b">
        <f>EXACT(FamilySharedParametersCombinedReport[[#This Row],[parameterName]],"Sp_Department")</f>
        <v>0</v>
      </c>
    </row>
    <row r="62808" spans="1:10" hidden="1" x14ac:dyDescent="0.25">
      <c r="A62808" s="1" t="s">
        <v>703</v>
      </c>
      <c r="B62808" s="1" t="s">
        <v>315</v>
      </c>
      <c r="C62808" s="1" t="s">
        <v>703</v>
      </c>
      <c r="D62808" s="1" t="s">
        <v>9301</v>
      </c>
      <c r="E62808" s="1" t="s">
        <v>9497</v>
      </c>
      <c r="F62808" s="1" t="s">
        <v>9498</v>
      </c>
      <c r="G62808">
        <v>787079</v>
      </c>
      <c r="H62808">
        <v>1</v>
      </c>
      <c r="I62808" s="1" t="s">
        <v>19978</v>
      </c>
      <c r="J62808" s="1" t="b">
        <f>EXACT(FamilySharedParametersCombinedReport[[#This Row],[parameterName]],"Sp_Department")</f>
        <v>0</v>
      </c>
    </row>
    <row r="62809" spans="1:10" hidden="1" x14ac:dyDescent="0.25">
      <c r="A62809" s="1" t="s">
        <v>703</v>
      </c>
      <c r="B62809" s="1" t="s">
        <v>315</v>
      </c>
      <c r="C62809" s="1" t="s">
        <v>703</v>
      </c>
      <c r="D62809" s="1" t="s">
        <v>9301</v>
      </c>
      <c r="E62809" s="1" t="s">
        <v>9499</v>
      </c>
      <c r="F62809" s="1" t="s">
        <v>9500</v>
      </c>
      <c r="G62809">
        <v>789061</v>
      </c>
      <c r="H62809">
        <v>1</v>
      </c>
      <c r="I62809" s="1" t="s">
        <v>19979</v>
      </c>
      <c r="J62809" s="1" t="b">
        <f>EXACT(FamilySharedParametersCombinedReport[[#This Row],[parameterName]],"Sp_Department")</f>
        <v>0</v>
      </c>
    </row>
    <row r="62810" spans="1:10" x14ac:dyDescent="0.25">
      <c r="A62810" s="1" t="s">
        <v>703</v>
      </c>
      <c r="B62810" s="1" t="s">
        <v>315</v>
      </c>
      <c r="C62810" s="1" t="s">
        <v>703</v>
      </c>
      <c r="D62810" s="1" t="s">
        <v>9301</v>
      </c>
      <c r="E62810" s="1" t="s">
        <v>26413</v>
      </c>
      <c r="F62810" s="1" t="s">
        <v>26414</v>
      </c>
      <c r="G62810">
        <v>819998</v>
      </c>
      <c r="H62810">
        <v>3</v>
      </c>
      <c r="I62810" s="1" t="s">
        <v>63075</v>
      </c>
      <c r="J62810" s="1" t="b">
        <f>EXACT(FamilySharedParametersCombinedReport[[#This Row],[parameterName]],"Sp_Department")</f>
        <v>0</v>
      </c>
    </row>
    <row r="62811" spans="1:10" hidden="1" x14ac:dyDescent="0.25">
      <c r="A62811" s="1" t="s">
        <v>703</v>
      </c>
      <c r="B62811" s="1" t="s">
        <v>315</v>
      </c>
      <c r="C62811" s="1" t="s">
        <v>703</v>
      </c>
      <c r="D62811" s="1" t="s">
        <v>9301</v>
      </c>
      <c r="E62811" s="1" t="s">
        <v>9521</v>
      </c>
      <c r="F62811" s="1" t="s">
        <v>9522</v>
      </c>
      <c r="G62811">
        <v>813836</v>
      </c>
      <c r="H62811">
        <v>1</v>
      </c>
      <c r="I62811" s="1" t="s">
        <v>19975</v>
      </c>
      <c r="J62811" s="1" t="b">
        <f>EXACT(FamilySharedParametersCombinedReport[[#This Row],[parameterName]],"Sp_Department")</f>
        <v>0</v>
      </c>
    </row>
    <row r="62812" spans="1:10" hidden="1" x14ac:dyDescent="0.25">
      <c r="A62812" s="1" t="s">
        <v>24102</v>
      </c>
      <c r="B62812" s="1" t="s">
        <v>1529</v>
      </c>
      <c r="C62812" s="1" t="s">
        <v>24103</v>
      </c>
      <c r="D62812" s="1" t="s">
        <v>24104</v>
      </c>
      <c r="E62812" s="1" t="s">
        <v>26409</v>
      </c>
      <c r="F62812" s="1" t="s">
        <v>26410</v>
      </c>
      <c r="G62812">
        <v>820005</v>
      </c>
      <c r="H62812">
        <v>1</v>
      </c>
      <c r="I62812" s="1" t="s">
        <v>60890</v>
      </c>
      <c r="J62812" s="1" t="b">
        <f>EXACT(FamilySharedParametersCombinedReport[[#This Row],[parameterName]],"Sp_Department")</f>
        <v>0</v>
      </c>
    </row>
    <row r="62813" spans="1:10" hidden="1" x14ac:dyDescent="0.25">
      <c r="A62813" s="1" t="s">
        <v>26156</v>
      </c>
      <c r="B62813" s="1" t="s">
        <v>1529</v>
      </c>
      <c r="C62813" s="1" t="s">
        <v>24103</v>
      </c>
      <c r="D62813" s="1" t="s">
        <v>24104</v>
      </c>
      <c r="E62813" s="1" t="s">
        <v>26409</v>
      </c>
      <c r="F62813" s="1" t="s">
        <v>26410</v>
      </c>
      <c r="G62813">
        <v>820005</v>
      </c>
      <c r="H62813">
        <v>1</v>
      </c>
      <c r="I62813" s="1" t="s">
        <v>92365</v>
      </c>
      <c r="J62813" s="1" t="b">
        <f>EXACT(FamilySharedParametersCombinedReport[[#This Row],[parameterName]],"Sp_Department")</f>
        <v>0</v>
      </c>
    </row>
    <row r="62814" spans="1:10" hidden="1" x14ac:dyDescent="0.25">
      <c r="A62814" s="1" t="s">
        <v>28939</v>
      </c>
      <c r="B62814" s="1" t="s">
        <v>1531</v>
      </c>
      <c r="C62814" s="1" t="s">
        <v>24103</v>
      </c>
      <c r="D62814" s="1" t="s">
        <v>24104</v>
      </c>
      <c r="E62814" s="1" t="s">
        <v>26409</v>
      </c>
      <c r="F62814" s="1" t="s">
        <v>26410</v>
      </c>
      <c r="G62814">
        <v>820005</v>
      </c>
      <c r="H62814">
        <v>1</v>
      </c>
      <c r="I62814" s="1" t="s">
        <v>92382</v>
      </c>
      <c r="J62814" s="1" t="b">
        <f>EXACT(FamilySharedParametersCombinedReport[[#This Row],[parameterName]],"Sp_Department")</f>
        <v>0</v>
      </c>
    </row>
    <row r="62815" spans="1:10" hidden="1" x14ac:dyDescent="0.25">
      <c r="A62815" s="1" t="s">
        <v>26163</v>
      </c>
      <c r="B62815" s="1" t="s">
        <v>1529</v>
      </c>
      <c r="C62815" s="1" t="s">
        <v>24103</v>
      </c>
      <c r="D62815" s="1" t="s">
        <v>24104</v>
      </c>
      <c r="E62815" s="1" t="s">
        <v>26409</v>
      </c>
      <c r="F62815" s="1" t="s">
        <v>26410</v>
      </c>
      <c r="G62815">
        <v>820005</v>
      </c>
      <c r="H62815">
        <v>1</v>
      </c>
      <c r="I62815" s="1" t="s">
        <v>31284</v>
      </c>
      <c r="J62815" s="1" t="b">
        <f>EXACT(FamilySharedParametersCombinedReport[[#This Row],[parameterName]],"Sp_Department")</f>
        <v>0</v>
      </c>
    </row>
    <row r="62816" spans="1:10" hidden="1" x14ac:dyDescent="0.25">
      <c r="A62816" s="1" t="s">
        <v>24103</v>
      </c>
      <c r="B62816" s="1" t="s">
        <v>282</v>
      </c>
      <c r="C62816" s="1" t="s">
        <v>24103</v>
      </c>
      <c r="D62816" s="1" t="s">
        <v>24104</v>
      </c>
      <c r="E62816" s="1" t="s">
        <v>26397</v>
      </c>
      <c r="F62816" s="1" t="s">
        <v>26398</v>
      </c>
      <c r="G62816">
        <v>819997</v>
      </c>
      <c r="H62816">
        <v>3</v>
      </c>
      <c r="I62816" s="1" t="s">
        <v>62700</v>
      </c>
      <c r="J62816" s="1" t="b">
        <f>EXACT(FamilySharedParametersCombinedReport[[#This Row],[parameterName]],"Sp_Department")</f>
        <v>0</v>
      </c>
    </row>
    <row r="62817" spans="1:10" hidden="1" x14ac:dyDescent="0.25">
      <c r="A62817" s="1" t="s">
        <v>24103</v>
      </c>
      <c r="B62817" s="1" t="s">
        <v>282</v>
      </c>
      <c r="C62817" s="1" t="s">
        <v>24103</v>
      </c>
      <c r="D62817" s="1" t="s">
        <v>24104</v>
      </c>
      <c r="E62817" s="1" t="s">
        <v>26399</v>
      </c>
      <c r="F62817" s="1" t="s">
        <v>26400</v>
      </c>
      <c r="G62817">
        <v>819999</v>
      </c>
      <c r="H62817">
        <v>3</v>
      </c>
      <c r="I62817" s="1" t="s">
        <v>62701</v>
      </c>
      <c r="J62817" s="1" t="b">
        <f>EXACT(FamilySharedParametersCombinedReport[[#This Row],[parameterName]],"Sp_Department")</f>
        <v>0</v>
      </c>
    </row>
    <row r="62818" spans="1:10" hidden="1" x14ac:dyDescent="0.25">
      <c r="A62818" s="1" t="s">
        <v>24103</v>
      </c>
      <c r="B62818" s="1" t="s">
        <v>282</v>
      </c>
      <c r="C62818" s="1" t="s">
        <v>24103</v>
      </c>
      <c r="D62818" s="1" t="s">
        <v>24104</v>
      </c>
      <c r="E62818" s="1" t="s">
        <v>26401</v>
      </c>
      <c r="F62818" s="1" t="s">
        <v>26402</v>
      </c>
      <c r="G62818">
        <v>820002</v>
      </c>
      <c r="H62818">
        <v>3</v>
      </c>
      <c r="I62818" s="1" t="s">
        <v>62702</v>
      </c>
      <c r="J62818" s="1" t="b">
        <f>EXACT(FamilySharedParametersCombinedReport[[#This Row],[parameterName]],"Sp_Department")</f>
        <v>0</v>
      </c>
    </row>
    <row r="62819" spans="1:10" hidden="1" x14ac:dyDescent="0.25">
      <c r="A62819" s="1" t="s">
        <v>24103</v>
      </c>
      <c r="B62819" s="1" t="s">
        <v>282</v>
      </c>
      <c r="C62819" s="1" t="s">
        <v>24103</v>
      </c>
      <c r="D62819" s="1" t="s">
        <v>24104</v>
      </c>
      <c r="E62819" s="1" t="s">
        <v>26403</v>
      </c>
      <c r="F62819" s="1" t="s">
        <v>26404</v>
      </c>
      <c r="G62819">
        <v>820001</v>
      </c>
      <c r="H62819">
        <v>3</v>
      </c>
      <c r="I62819" s="1" t="s">
        <v>62703</v>
      </c>
      <c r="J62819" s="1" t="b">
        <f>EXACT(FamilySharedParametersCombinedReport[[#This Row],[parameterName]],"Sp_Department")</f>
        <v>0</v>
      </c>
    </row>
    <row r="62820" spans="1:10" hidden="1" x14ac:dyDescent="0.25">
      <c r="A62820" s="1" t="s">
        <v>24103</v>
      </c>
      <c r="B62820" s="1" t="s">
        <v>282</v>
      </c>
      <c r="C62820" s="1" t="s">
        <v>24103</v>
      </c>
      <c r="D62820" s="1" t="s">
        <v>24104</v>
      </c>
      <c r="E62820" s="1" t="s">
        <v>26405</v>
      </c>
      <c r="F62820" s="1" t="s">
        <v>26406</v>
      </c>
      <c r="G62820">
        <v>820004</v>
      </c>
      <c r="H62820">
        <v>3</v>
      </c>
      <c r="I62820" s="1" t="s">
        <v>62704</v>
      </c>
      <c r="J62820" s="1" t="b">
        <f>EXACT(FamilySharedParametersCombinedReport[[#This Row],[parameterName]],"Sp_Department")</f>
        <v>0</v>
      </c>
    </row>
    <row r="62821" spans="1:10" hidden="1" x14ac:dyDescent="0.25">
      <c r="A62821" s="1" t="s">
        <v>24103</v>
      </c>
      <c r="B62821" s="1" t="s">
        <v>282</v>
      </c>
      <c r="C62821" s="1" t="s">
        <v>24103</v>
      </c>
      <c r="D62821" s="1" t="s">
        <v>24104</v>
      </c>
      <c r="E62821" s="1" t="s">
        <v>26407</v>
      </c>
      <c r="F62821" s="1" t="s">
        <v>26408</v>
      </c>
      <c r="G62821">
        <v>820003</v>
      </c>
      <c r="H62821">
        <v>3</v>
      </c>
      <c r="I62821" s="1" t="s">
        <v>62705</v>
      </c>
      <c r="J62821" s="1" t="b">
        <f>EXACT(FamilySharedParametersCombinedReport[[#This Row],[parameterName]],"Sp_Department")</f>
        <v>0</v>
      </c>
    </row>
    <row r="62822" spans="1:10" hidden="1" x14ac:dyDescent="0.25">
      <c r="A62822" s="1" t="s">
        <v>24103</v>
      </c>
      <c r="B62822" s="1" t="s">
        <v>282</v>
      </c>
      <c r="C62822" s="1" t="s">
        <v>24103</v>
      </c>
      <c r="D62822" s="1" t="s">
        <v>24104</v>
      </c>
      <c r="E62822" s="1" t="s">
        <v>26409</v>
      </c>
      <c r="F62822" s="1" t="s">
        <v>26410</v>
      </c>
      <c r="G62822">
        <v>820005</v>
      </c>
      <c r="H62822">
        <v>3</v>
      </c>
      <c r="I62822" s="1" t="s">
        <v>62706</v>
      </c>
      <c r="J62822" s="1" t="b">
        <f>EXACT(FamilySharedParametersCombinedReport[[#This Row],[parameterName]],"Sp_Department")</f>
        <v>0</v>
      </c>
    </row>
    <row r="62823" spans="1:10" hidden="1" x14ac:dyDescent="0.25">
      <c r="A62823" s="1" t="s">
        <v>24103</v>
      </c>
      <c r="B62823" s="1" t="s">
        <v>282</v>
      </c>
      <c r="C62823" s="1" t="s">
        <v>24103</v>
      </c>
      <c r="D62823" s="1" t="s">
        <v>24104</v>
      </c>
      <c r="E62823" s="1" t="s">
        <v>26411</v>
      </c>
      <c r="F62823" s="1" t="s">
        <v>26412</v>
      </c>
      <c r="G62823">
        <v>820000</v>
      </c>
      <c r="H62823">
        <v>3</v>
      </c>
      <c r="I62823" s="1" t="s">
        <v>62707</v>
      </c>
      <c r="J62823" s="1" t="b">
        <f>EXACT(FamilySharedParametersCombinedReport[[#This Row],[parameterName]],"Sp_Department")</f>
        <v>0</v>
      </c>
    </row>
    <row r="62824" spans="1:10" x14ac:dyDescent="0.25">
      <c r="A62824" s="1" t="s">
        <v>24103</v>
      </c>
      <c r="B62824" s="1" t="s">
        <v>282</v>
      </c>
      <c r="C62824" s="1" t="s">
        <v>24103</v>
      </c>
      <c r="D62824" s="1" t="s">
        <v>24104</v>
      </c>
      <c r="E62824" s="1" t="s">
        <v>26413</v>
      </c>
      <c r="F62824" s="1" t="s">
        <v>26414</v>
      </c>
      <c r="G62824">
        <v>819998</v>
      </c>
      <c r="H62824">
        <v>3</v>
      </c>
      <c r="I62824" s="1" t="s">
        <v>62708</v>
      </c>
      <c r="J62824" s="1" t="b">
        <f>EXACT(FamilySharedParametersCombinedReport[[#This Row],[parameterName]],"Sp_Department")</f>
        <v>0</v>
      </c>
    </row>
    <row r="62825" spans="1:10" hidden="1" x14ac:dyDescent="0.25">
      <c r="A62825" s="1" t="s">
        <v>24099</v>
      </c>
      <c r="B62825" s="1" t="s">
        <v>1529</v>
      </c>
      <c r="C62825" s="1" t="s">
        <v>24100</v>
      </c>
      <c r="D62825" s="1" t="s">
        <v>24101</v>
      </c>
      <c r="E62825" s="1" t="s">
        <v>26409</v>
      </c>
      <c r="F62825" s="1" t="s">
        <v>26410</v>
      </c>
      <c r="G62825">
        <v>820005</v>
      </c>
      <c r="H62825">
        <v>1</v>
      </c>
      <c r="I62825" s="1" t="s">
        <v>60893</v>
      </c>
      <c r="J62825" s="1" t="b">
        <f>EXACT(FamilySharedParametersCombinedReport[[#This Row],[parameterName]],"Sp_Department")</f>
        <v>0</v>
      </c>
    </row>
    <row r="62826" spans="1:10" hidden="1" x14ac:dyDescent="0.25">
      <c r="A62826" s="1" t="s">
        <v>26155</v>
      </c>
      <c r="B62826" s="1" t="s">
        <v>1529</v>
      </c>
      <c r="C62826" s="1" t="s">
        <v>24100</v>
      </c>
      <c r="D62826" s="1" t="s">
        <v>24101</v>
      </c>
      <c r="E62826" s="1" t="s">
        <v>26409</v>
      </c>
      <c r="F62826" s="1" t="s">
        <v>26410</v>
      </c>
      <c r="G62826">
        <v>820005</v>
      </c>
      <c r="H62826">
        <v>1</v>
      </c>
      <c r="I62826" s="1" t="s">
        <v>92368</v>
      </c>
      <c r="J62826" s="1" t="b">
        <f>EXACT(FamilySharedParametersCombinedReport[[#This Row],[parameterName]],"Sp_Department")</f>
        <v>0</v>
      </c>
    </row>
    <row r="62827" spans="1:10" hidden="1" x14ac:dyDescent="0.25">
      <c r="A62827" s="1" t="s">
        <v>28937</v>
      </c>
      <c r="B62827" s="1" t="s">
        <v>1531</v>
      </c>
      <c r="C62827" s="1" t="s">
        <v>24100</v>
      </c>
      <c r="D62827" s="1" t="s">
        <v>24101</v>
      </c>
      <c r="E62827" s="1" t="s">
        <v>26409</v>
      </c>
      <c r="F62827" s="1" t="s">
        <v>26410</v>
      </c>
      <c r="G62827">
        <v>820005</v>
      </c>
      <c r="H62827">
        <v>1</v>
      </c>
      <c r="I62827" s="1" t="s">
        <v>92385</v>
      </c>
      <c r="J62827" s="1" t="b">
        <f>EXACT(FamilySharedParametersCombinedReport[[#This Row],[parameterName]],"Sp_Department")</f>
        <v>0</v>
      </c>
    </row>
    <row r="62828" spans="1:10" hidden="1" x14ac:dyDescent="0.25">
      <c r="A62828" s="1" t="s">
        <v>26162</v>
      </c>
      <c r="B62828" s="1" t="s">
        <v>1529</v>
      </c>
      <c r="C62828" s="1" t="s">
        <v>24100</v>
      </c>
      <c r="D62828" s="1" t="s">
        <v>24101</v>
      </c>
      <c r="E62828" s="1" t="s">
        <v>26409</v>
      </c>
      <c r="F62828" s="1" t="s">
        <v>26410</v>
      </c>
      <c r="G62828">
        <v>820005</v>
      </c>
      <c r="H62828">
        <v>1</v>
      </c>
      <c r="I62828" s="1" t="s">
        <v>31282</v>
      </c>
      <c r="J62828" s="1" t="b">
        <f>EXACT(FamilySharedParametersCombinedReport[[#This Row],[parameterName]],"Sp_Department")</f>
        <v>0</v>
      </c>
    </row>
    <row r="62829" spans="1:10" hidden="1" x14ac:dyDescent="0.25">
      <c r="A62829" s="1" t="s">
        <v>24100</v>
      </c>
      <c r="B62829" s="1" t="s">
        <v>282</v>
      </c>
      <c r="C62829" s="1" t="s">
        <v>24100</v>
      </c>
      <c r="D62829" s="1" t="s">
        <v>24101</v>
      </c>
      <c r="E62829" s="1" t="s">
        <v>26397</v>
      </c>
      <c r="F62829" s="1" t="s">
        <v>26398</v>
      </c>
      <c r="G62829">
        <v>819997</v>
      </c>
      <c r="H62829">
        <v>3</v>
      </c>
      <c r="I62829" s="1" t="s">
        <v>62710</v>
      </c>
      <c r="J62829" s="1" t="b">
        <f>EXACT(FamilySharedParametersCombinedReport[[#This Row],[parameterName]],"Sp_Department")</f>
        <v>0</v>
      </c>
    </row>
    <row r="62830" spans="1:10" hidden="1" x14ac:dyDescent="0.25">
      <c r="A62830" s="1" t="s">
        <v>24100</v>
      </c>
      <c r="B62830" s="1" t="s">
        <v>282</v>
      </c>
      <c r="C62830" s="1" t="s">
        <v>24100</v>
      </c>
      <c r="D62830" s="1" t="s">
        <v>24101</v>
      </c>
      <c r="E62830" s="1" t="s">
        <v>26399</v>
      </c>
      <c r="F62830" s="1" t="s">
        <v>26400</v>
      </c>
      <c r="G62830">
        <v>819999</v>
      </c>
      <c r="H62830">
        <v>3</v>
      </c>
      <c r="I62830" s="1" t="s">
        <v>62711</v>
      </c>
      <c r="J62830" s="1" t="b">
        <f>EXACT(FamilySharedParametersCombinedReport[[#This Row],[parameterName]],"Sp_Department")</f>
        <v>0</v>
      </c>
    </row>
    <row r="62831" spans="1:10" hidden="1" x14ac:dyDescent="0.25">
      <c r="A62831" s="1" t="s">
        <v>24100</v>
      </c>
      <c r="B62831" s="1" t="s">
        <v>282</v>
      </c>
      <c r="C62831" s="1" t="s">
        <v>24100</v>
      </c>
      <c r="D62831" s="1" t="s">
        <v>24101</v>
      </c>
      <c r="E62831" s="1" t="s">
        <v>26401</v>
      </c>
      <c r="F62831" s="1" t="s">
        <v>26402</v>
      </c>
      <c r="G62831">
        <v>820002</v>
      </c>
      <c r="H62831">
        <v>3</v>
      </c>
      <c r="I62831" s="1" t="s">
        <v>62712</v>
      </c>
      <c r="J62831" s="1" t="b">
        <f>EXACT(FamilySharedParametersCombinedReport[[#This Row],[parameterName]],"Sp_Department")</f>
        <v>0</v>
      </c>
    </row>
    <row r="62832" spans="1:10" hidden="1" x14ac:dyDescent="0.25">
      <c r="A62832" s="1" t="s">
        <v>24100</v>
      </c>
      <c r="B62832" s="1" t="s">
        <v>282</v>
      </c>
      <c r="C62832" s="1" t="s">
        <v>24100</v>
      </c>
      <c r="D62832" s="1" t="s">
        <v>24101</v>
      </c>
      <c r="E62832" s="1" t="s">
        <v>26403</v>
      </c>
      <c r="F62832" s="1" t="s">
        <v>26404</v>
      </c>
      <c r="G62832">
        <v>820001</v>
      </c>
      <c r="H62832">
        <v>3</v>
      </c>
      <c r="I62832" s="1" t="s">
        <v>62713</v>
      </c>
      <c r="J62832" s="1" t="b">
        <f>EXACT(FamilySharedParametersCombinedReport[[#This Row],[parameterName]],"Sp_Department")</f>
        <v>0</v>
      </c>
    </row>
    <row r="62833" spans="1:10" hidden="1" x14ac:dyDescent="0.25">
      <c r="A62833" s="1" t="s">
        <v>24100</v>
      </c>
      <c r="B62833" s="1" t="s">
        <v>282</v>
      </c>
      <c r="C62833" s="1" t="s">
        <v>24100</v>
      </c>
      <c r="D62833" s="1" t="s">
        <v>24101</v>
      </c>
      <c r="E62833" s="1" t="s">
        <v>26405</v>
      </c>
      <c r="F62833" s="1" t="s">
        <v>26406</v>
      </c>
      <c r="G62833">
        <v>820004</v>
      </c>
      <c r="H62833">
        <v>3</v>
      </c>
      <c r="I62833" s="1" t="s">
        <v>62714</v>
      </c>
      <c r="J62833" s="1" t="b">
        <f>EXACT(FamilySharedParametersCombinedReport[[#This Row],[parameterName]],"Sp_Department")</f>
        <v>0</v>
      </c>
    </row>
    <row r="62834" spans="1:10" hidden="1" x14ac:dyDescent="0.25">
      <c r="A62834" s="1" t="s">
        <v>24100</v>
      </c>
      <c r="B62834" s="1" t="s">
        <v>282</v>
      </c>
      <c r="C62834" s="1" t="s">
        <v>24100</v>
      </c>
      <c r="D62834" s="1" t="s">
        <v>24101</v>
      </c>
      <c r="E62834" s="1" t="s">
        <v>26407</v>
      </c>
      <c r="F62834" s="1" t="s">
        <v>26408</v>
      </c>
      <c r="G62834">
        <v>820003</v>
      </c>
      <c r="H62834">
        <v>3</v>
      </c>
      <c r="I62834" s="1" t="s">
        <v>62715</v>
      </c>
      <c r="J62834" s="1" t="b">
        <f>EXACT(FamilySharedParametersCombinedReport[[#This Row],[parameterName]],"Sp_Department")</f>
        <v>0</v>
      </c>
    </row>
    <row r="62835" spans="1:10" hidden="1" x14ac:dyDescent="0.25">
      <c r="A62835" s="1" t="s">
        <v>24100</v>
      </c>
      <c r="B62835" s="1" t="s">
        <v>282</v>
      </c>
      <c r="C62835" s="1" t="s">
        <v>24100</v>
      </c>
      <c r="D62835" s="1" t="s">
        <v>24101</v>
      </c>
      <c r="E62835" s="1" t="s">
        <v>26409</v>
      </c>
      <c r="F62835" s="1" t="s">
        <v>26410</v>
      </c>
      <c r="G62835">
        <v>820005</v>
      </c>
      <c r="H62835">
        <v>3</v>
      </c>
      <c r="I62835" s="1" t="s">
        <v>62716</v>
      </c>
      <c r="J62835" s="1" t="b">
        <f>EXACT(FamilySharedParametersCombinedReport[[#This Row],[parameterName]],"Sp_Department")</f>
        <v>0</v>
      </c>
    </row>
    <row r="62836" spans="1:10" hidden="1" x14ac:dyDescent="0.25">
      <c r="A62836" s="1" t="s">
        <v>24100</v>
      </c>
      <c r="B62836" s="1" t="s">
        <v>282</v>
      </c>
      <c r="C62836" s="1" t="s">
        <v>24100</v>
      </c>
      <c r="D62836" s="1" t="s">
        <v>24101</v>
      </c>
      <c r="E62836" s="1" t="s">
        <v>26411</v>
      </c>
      <c r="F62836" s="1" t="s">
        <v>26412</v>
      </c>
      <c r="G62836">
        <v>820000</v>
      </c>
      <c r="H62836">
        <v>3</v>
      </c>
      <c r="I62836" s="1" t="s">
        <v>62717</v>
      </c>
      <c r="J62836" s="1" t="b">
        <f>EXACT(FamilySharedParametersCombinedReport[[#This Row],[parameterName]],"Sp_Department")</f>
        <v>0</v>
      </c>
    </row>
    <row r="62837" spans="1:10" x14ac:dyDescent="0.25">
      <c r="A62837" s="1" t="s">
        <v>24100</v>
      </c>
      <c r="B62837" s="1" t="s">
        <v>282</v>
      </c>
      <c r="C62837" s="1" t="s">
        <v>24100</v>
      </c>
      <c r="D62837" s="1" t="s">
        <v>24101</v>
      </c>
      <c r="E62837" s="1" t="s">
        <v>26413</v>
      </c>
      <c r="F62837" s="1" t="s">
        <v>26414</v>
      </c>
      <c r="G62837">
        <v>819998</v>
      </c>
      <c r="H62837">
        <v>3</v>
      </c>
      <c r="I62837" s="1" t="s">
        <v>62718</v>
      </c>
      <c r="J62837" s="1" t="b">
        <f>EXACT(FamilySharedParametersCombinedReport[[#This Row],[parameterName]],"Sp_Department")</f>
        <v>0</v>
      </c>
    </row>
    <row r="62838" spans="1:10" hidden="1" x14ac:dyDescent="0.25">
      <c r="A62838" s="1" t="s">
        <v>1365</v>
      </c>
      <c r="B62838" s="1" t="s">
        <v>315</v>
      </c>
      <c r="C62838" s="1" t="s">
        <v>1365</v>
      </c>
      <c r="D62838" s="1" t="s">
        <v>7832</v>
      </c>
      <c r="E62838" s="1" t="s">
        <v>26397</v>
      </c>
      <c r="F62838" s="1" t="s">
        <v>26398</v>
      </c>
      <c r="G62838">
        <v>819997</v>
      </c>
      <c r="H62838">
        <v>3</v>
      </c>
      <c r="I62838" s="1" t="s">
        <v>63076</v>
      </c>
      <c r="J62838" s="1" t="b">
        <f>EXACT(FamilySharedParametersCombinedReport[[#This Row],[parameterName]],"Sp_Department")</f>
        <v>0</v>
      </c>
    </row>
    <row r="62839" spans="1:10" hidden="1" x14ac:dyDescent="0.25">
      <c r="A62839" s="1" t="s">
        <v>1365</v>
      </c>
      <c r="B62839" s="1" t="s">
        <v>315</v>
      </c>
      <c r="C62839" s="1" t="s">
        <v>1365</v>
      </c>
      <c r="D62839" s="1" t="s">
        <v>7832</v>
      </c>
      <c r="E62839" s="1" t="s">
        <v>26399</v>
      </c>
      <c r="F62839" s="1" t="s">
        <v>26400</v>
      </c>
      <c r="G62839">
        <v>819999</v>
      </c>
      <c r="H62839">
        <v>3</v>
      </c>
      <c r="I62839" s="1" t="s">
        <v>63077</v>
      </c>
      <c r="J62839" s="1" t="b">
        <f>EXACT(FamilySharedParametersCombinedReport[[#This Row],[parameterName]],"Sp_Department")</f>
        <v>0</v>
      </c>
    </row>
    <row r="62840" spans="1:10" hidden="1" x14ac:dyDescent="0.25">
      <c r="A62840" s="1" t="s">
        <v>1365</v>
      </c>
      <c r="B62840" s="1" t="s">
        <v>315</v>
      </c>
      <c r="C62840" s="1" t="s">
        <v>1365</v>
      </c>
      <c r="D62840" s="1" t="s">
        <v>7832</v>
      </c>
      <c r="E62840" s="1" t="s">
        <v>9460</v>
      </c>
      <c r="F62840" s="1" t="s">
        <v>9461</v>
      </c>
      <c r="G62840">
        <v>804917</v>
      </c>
      <c r="H62840">
        <v>1</v>
      </c>
      <c r="I62840" s="1" t="s">
        <v>14656</v>
      </c>
      <c r="J62840" s="1" t="b">
        <f>EXACT(FamilySharedParametersCombinedReport[[#This Row],[parameterName]],"Sp_Department")</f>
        <v>0</v>
      </c>
    </row>
    <row r="62841" spans="1:10" hidden="1" x14ac:dyDescent="0.25">
      <c r="A62841" s="1" t="s">
        <v>1365</v>
      </c>
      <c r="B62841" s="1" t="s">
        <v>315</v>
      </c>
      <c r="C62841" s="1" t="s">
        <v>1365</v>
      </c>
      <c r="D62841" s="1" t="s">
        <v>7832</v>
      </c>
      <c r="E62841" s="1" t="s">
        <v>9475</v>
      </c>
      <c r="F62841" s="1" t="s">
        <v>9476</v>
      </c>
      <c r="G62841">
        <v>807890</v>
      </c>
      <c r="H62841">
        <v>1</v>
      </c>
      <c r="I62841" s="1" t="s">
        <v>14657</v>
      </c>
      <c r="J62841" s="1" t="b">
        <f>EXACT(FamilySharedParametersCombinedReport[[#This Row],[parameterName]],"Sp_Department")</f>
        <v>0</v>
      </c>
    </row>
    <row r="62842" spans="1:10" hidden="1" x14ac:dyDescent="0.25">
      <c r="A62842" s="1" t="s">
        <v>1365</v>
      </c>
      <c r="B62842" s="1" t="s">
        <v>315</v>
      </c>
      <c r="C62842" s="1" t="s">
        <v>1365</v>
      </c>
      <c r="D62842" s="1" t="s">
        <v>7832</v>
      </c>
      <c r="E62842" s="1" t="s">
        <v>74405</v>
      </c>
      <c r="F62842" s="1" t="s">
        <v>9482</v>
      </c>
      <c r="G62842">
        <v>795007</v>
      </c>
      <c r="H62842">
        <v>1</v>
      </c>
      <c r="I62842" s="1" t="s">
        <v>94125</v>
      </c>
      <c r="J62842" s="1" t="b">
        <f>EXACT(FamilySharedParametersCombinedReport[[#This Row],[parameterName]],"Sp_Department")</f>
        <v>0</v>
      </c>
    </row>
    <row r="62843" spans="1:10" hidden="1" x14ac:dyDescent="0.25">
      <c r="A62843" s="1" t="s">
        <v>1365</v>
      </c>
      <c r="B62843" s="1" t="s">
        <v>315</v>
      </c>
      <c r="C62843" s="1" t="s">
        <v>1365</v>
      </c>
      <c r="D62843" s="1" t="s">
        <v>7832</v>
      </c>
      <c r="E62843" s="1" t="s">
        <v>74407</v>
      </c>
      <c r="F62843" s="1" t="s">
        <v>9480</v>
      </c>
      <c r="G62843">
        <v>796989</v>
      </c>
      <c r="H62843">
        <v>1</v>
      </c>
      <c r="I62843" s="1" t="s">
        <v>94126</v>
      </c>
      <c r="J62843" s="1" t="b">
        <f>EXACT(FamilySharedParametersCombinedReport[[#This Row],[parameterName]],"Sp_Department")</f>
        <v>0</v>
      </c>
    </row>
    <row r="62844" spans="1:10" hidden="1" x14ac:dyDescent="0.25">
      <c r="A62844" s="1" t="s">
        <v>1365</v>
      </c>
      <c r="B62844" s="1" t="s">
        <v>315</v>
      </c>
      <c r="C62844" s="1" t="s">
        <v>1365</v>
      </c>
      <c r="D62844" s="1" t="s">
        <v>7832</v>
      </c>
      <c r="E62844" s="1" t="s">
        <v>74421</v>
      </c>
      <c r="F62844" s="1" t="s">
        <v>9466</v>
      </c>
      <c r="G62844">
        <v>799962</v>
      </c>
      <c r="H62844">
        <v>1</v>
      </c>
      <c r="I62844" s="1" t="s">
        <v>94127</v>
      </c>
      <c r="J62844" s="1" t="b">
        <f>EXACT(FamilySharedParametersCombinedReport[[#This Row],[parameterName]],"Sp_Department")</f>
        <v>0</v>
      </c>
    </row>
    <row r="62845" spans="1:10" hidden="1" x14ac:dyDescent="0.25">
      <c r="A62845" s="1" t="s">
        <v>1365</v>
      </c>
      <c r="B62845" s="1" t="s">
        <v>315</v>
      </c>
      <c r="C62845" s="1" t="s">
        <v>1365</v>
      </c>
      <c r="D62845" s="1" t="s">
        <v>7832</v>
      </c>
      <c r="E62845" s="1" t="s">
        <v>74409</v>
      </c>
      <c r="F62845" s="1" t="s">
        <v>9481</v>
      </c>
      <c r="G62845">
        <v>795998</v>
      </c>
      <c r="H62845">
        <v>1</v>
      </c>
      <c r="I62845" s="1" t="s">
        <v>94128</v>
      </c>
      <c r="J62845" s="1" t="b">
        <f>EXACT(FamilySharedParametersCombinedReport[[#This Row],[parameterName]],"Sp_Department")</f>
        <v>0</v>
      </c>
    </row>
    <row r="62846" spans="1:10" hidden="1" x14ac:dyDescent="0.25">
      <c r="A62846" s="1" t="s">
        <v>1365</v>
      </c>
      <c r="B62846" s="1" t="s">
        <v>315</v>
      </c>
      <c r="C62846" s="1" t="s">
        <v>1365</v>
      </c>
      <c r="D62846" s="1" t="s">
        <v>7832</v>
      </c>
      <c r="E62846" s="1" t="s">
        <v>26401</v>
      </c>
      <c r="F62846" s="1" t="s">
        <v>26402</v>
      </c>
      <c r="G62846">
        <v>820002</v>
      </c>
      <c r="H62846">
        <v>3</v>
      </c>
      <c r="I62846" s="1" t="s">
        <v>63078</v>
      </c>
      <c r="J62846" s="1" t="b">
        <f>EXACT(FamilySharedParametersCombinedReport[[#This Row],[parameterName]],"Sp_Department")</f>
        <v>0</v>
      </c>
    </row>
    <row r="62847" spans="1:10" hidden="1" x14ac:dyDescent="0.25">
      <c r="A62847" s="1" t="s">
        <v>1365</v>
      </c>
      <c r="B62847" s="1" t="s">
        <v>315</v>
      </c>
      <c r="C62847" s="1" t="s">
        <v>1365</v>
      </c>
      <c r="D62847" s="1" t="s">
        <v>7832</v>
      </c>
      <c r="E62847" s="1" t="s">
        <v>26403</v>
      </c>
      <c r="F62847" s="1" t="s">
        <v>26404</v>
      </c>
      <c r="G62847">
        <v>820001</v>
      </c>
      <c r="H62847">
        <v>3</v>
      </c>
      <c r="I62847" s="1" t="s">
        <v>63079</v>
      </c>
      <c r="J62847" s="1" t="b">
        <f>EXACT(FamilySharedParametersCombinedReport[[#This Row],[parameterName]],"Sp_Department")</f>
        <v>0</v>
      </c>
    </row>
    <row r="62848" spans="1:10" hidden="1" x14ac:dyDescent="0.25">
      <c r="A62848" s="1" t="s">
        <v>1365</v>
      </c>
      <c r="B62848" s="1" t="s">
        <v>315</v>
      </c>
      <c r="C62848" s="1" t="s">
        <v>1365</v>
      </c>
      <c r="D62848" s="1" t="s">
        <v>7832</v>
      </c>
      <c r="E62848" s="1" t="s">
        <v>26405</v>
      </c>
      <c r="F62848" s="1" t="s">
        <v>26406</v>
      </c>
      <c r="G62848">
        <v>820004</v>
      </c>
      <c r="H62848">
        <v>3</v>
      </c>
      <c r="I62848" s="1" t="s">
        <v>63080</v>
      </c>
      <c r="J62848" s="1" t="b">
        <f>EXACT(FamilySharedParametersCombinedReport[[#This Row],[parameterName]],"Sp_Department")</f>
        <v>0</v>
      </c>
    </row>
    <row r="62849" spans="1:10" hidden="1" x14ac:dyDescent="0.25">
      <c r="A62849" s="1" t="s">
        <v>1365</v>
      </c>
      <c r="B62849" s="1" t="s">
        <v>315</v>
      </c>
      <c r="C62849" s="1" t="s">
        <v>1365</v>
      </c>
      <c r="D62849" s="1" t="s">
        <v>7832</v>
      </c>
      <c r="E62849" s="1" t="s">
        <v>26407</v>
      </c>
      <c r="F62849" s="1" t="s">
        <v>26408</v>
      </c>
      <c r="G62849">
        <v>820003</v>
      </c>
      <c r="H62849">
        <v>3</v>
      </c>
      <c r="I62849" s="1" t="s">
        <v>63081</v>
      </c>
      <c r="J62849" s="1" t="b">
        <f>EXACT(FamilySharedParametersCombinedReport[[#This Row],[parameterName]],"Sp_Department")</f>
        <v>0</v>
      </c>
    </row>
    <row r="62850" spans="1:10" hidden="1" x14ac:dyDescent="0.25">
      <c r="A62850" s="1" t="s">
        <v>1365</v>
      </c>
      <c r="B62850" s="1" t="s">
        <v>315</v>
      </c>
      <c r="C62850" s="1" t="s">
        <v>1365</v>
      </c>
      <c r="D62850" s="1" t="s">
        <v>7832</v>
      </c>
      <c r="E62850" s="1" t="s">
        <v>26409</v>
      </c>
      <c r="F62850" s="1" t="s">
        <v>26410</v>
      </c>
      <c r="G62850">
        <v>820005</v>
      </c>
      <c r="H62850">
        <v>3</v>
      </c>
      <c r="I62850" s="1" t="s">
        <v>63082</v>
      </c>
      <c r="J62850" s="1" t="b">
        <f>EXACT(FamilySharedParametersCombinedReport[[#This Row],[parameterName]],"Sp_Department")</f>
        <v>0</v>
      </c>
    </row>
    <row r="62851" spans="1:10" hidden="1" x14ac:dyDescent="0.25">
      <c r="A62851" s="1" t="s">
        <v>1365</v>
      </c>
      <c r="B62851" s="1" t="s">
        <v>315</v>
      </c>
      <c r="C62851" s="1" t="s">
        <v>1365</v>
      </c>
      <c r="D62851" s="1" t="s">
        <v>7832</v>
      </c>
      <c r="E62851" s="1" t="s">
        <v>26411</v>
      </c>
      <c r="F62851" s="1" t="s">
        <v>26412</v>
      </c>
      <c r="G62851">
        <v>820000</v>
      </c>
      <c r="H62851">
        <v>3</v>
      </c>
      <c r="I62851" s="1" t="s">
        <v>63083</v>
      </c>
      <c r="J62851" s="1" t="b">
        <f>EXACT(FamilySharedParametersCombinedReport[[#This Row],[parameterName]],"Sp_Department")</f>
        <v>0</v>
      </c>
    </row>
    <row r="62852" spans="1:10" hidden="1" x14ac:dyDescent="0.25">
      <c r="A62852" s="1" t="s">
        <v>1365</v>
      </c>
      <c r="B62852" s="1" t="s">
        <v>315</v>
      </c>
      <c r="C62852" s="1" t="s">
        <v>1365</v>
      </c>
      <c r="D62852" s="1" t="s">
        <v>7832</v>
      </c>
      <c r="E62852" s="1" t="s">
        <v>9493</v>
      </c>
      <c r="F62852" s="1" t="s">
        <v>9494</v>
      </c>
      <c r="G62852">
        <v>785097</v>
      </c>
      <c r="H62852">
        <v>1</v>
      </c>
      <c r="I62852" s="1" t="s">
        <v>14658</v>
      </c>
      <c r="J62852" s="1" t="b">
        <f>EXACT(FamilySharedParametersCombinedReport[[#This Row],[parameterName]],"Sp_Department")</f>
        <v>0</v>
      </c>
    </row>
    <row r="62853" spans="1:10" hidden="1" x14ac:dyDescent="0.25">
      <c r="A62853" s="1" t="s">
        <v>1365</v>
      </c>
      <c r="B62853" s="1" t="s">
        <v>315</v>
      </c>
      <c r="C62853" s="1" t="s">
        <v>1365</v>
      </c>
      <c r="D62853" s="1" t="s">
        <v>7832</v>
      </c>
      <c r="E62853" s="1" t="s">
        <v>9497</v>
      </c>
      <c r="F62853" s="1" t="s">
        <v>9498</v>
      </c>
      <c r="G62853">
        <v>787079</v>
      </c>
      <c r="H62853">
        <v>1</v>
      </c>
      <c r="I62853" s="1" t="s">
        <v>14659</v>
      </c>
      <c r="J62853" s="1" t="b">
        <f>EXACT(FamilySharedParametersCombinedReport[[#This Row],[parameterName]],"Sp_Department")</f>
        <v>0</v>
      </c>
    </row>
    <row r="62854" spans="1:10" hidden="1" x14ac:dyDescent="0.25">
      <c r="A62854" s="1" t="s">
        <v>1365</v>
      </c>
      <c r="B62854" s="1" t="s">
        <v>315</v>
      </c>
      <c r="C62854" s="1" t="s">
        <v>1365</v>
      </c>
      <c r="D62854" s="1" t="s">
        <v>7832</v>
      </c>
      <c r="E62854" s="1" t="s">
        <v>9499</v>
      </c>
      <c r="F62854" s="1" t="s">
        <v>9500</v>
      </c>
      <c r="G62854">
        <v>789061</v>
      </c>
      <c r="H62854">
        <v>1</v>
      </c>
      <c r="I62854" s="1" t="s">
        <v>14655</v>
      </c>
      <c r="J62854" s="1" t="b">
        <f>EXACT(FamilySharedParametersCombinedReport[[#This Row],[parameterName]],"Sp_Department")</f>
        <v>0</v>
      </c>
    </row>
    <row r="62855" spans="1:10" x14ac:dyDescent="0.25">
      <c r="A62855" s="1" t="s">
        <v>1365</v>
      </c>
      <c r="B62855" s="1" t="s">
        <v>315</v>
      </c>
      <c r="C62855" s="1" t="s">
        <v>1365</v>
      </c>
      <c r="D62855" s="1" t="s">
        <v>7832</v>
      </c>
      <c r="E62855" s="1" t="s">
        <v>26413</v>
      </c>
      <c r="F62855" s="1" t="s">
        <v>26414</v>
      </c>
      <c r="G62855">
        <v>819998</v>
      </c>
      <c r="H62855">
        <v>3</v>
      </c>
      <c r="I62855" s="1" t="s">
        <v>63084</v>
      </c>
      <c r="J62855" s="1" t="b">
        <f>EXACT(FamilySharedParametersCombinedReport[[#This Row],[parameterName]],"Sp_Department")</f>
        <v>0</v>
      </c>
    </row>
    <row r="62856" spans="1:10" hidden="1" x14ac:dyDescent="0.25">
      <c r="A62856" s="1" t="s">
        <v>1365</v>
      </c>
      <c r="B62856" s="1" t="s">
        <v>315</v>
      </c>
      <c r="C62856" s="1" t="s">
        <v>1365</v>
      </c>
      <c r="D62856" s="1" t="s">
        <v>7832</v>
      </c>
      <c r="E62856" s="1" t="s">
        <v>9521</v>
      </c>
      <c r="F62856" s="1" t="s">
        <v>9522</v>
      </c>
      <c r="G62856">
        <v>813836</v>
      </c>
      <c r="H62856">
        <v>1</v>
      </c>
      <c r="I62856" s="1" t="s">
        <v>14660</v>
      </c>
      <c r="J62856" s="1" t="b">
        <f>EXACT(FamilySharedParametersCombinedReport[[#This Row],[parameterName]],"Sp_Department")</f>
        <v>0</v>
      </c>
    </row>
    <row r="62857" spans="1:10" hidden="1" x14ac:dyDescent="0.25">
      <c r="A62857" s="1" t="s">
        <v>30658</v>
      </c>
      <c r="B62857" s="1" t="s">
        <v>30547</v>
      </c>
      <c r="C62857" s="1" t="s">
        <v>30463</v>
      </c>
      <c r="D62857" s="1" t="s">
        <v>30464</v>
      </c>
      <c r="E62857" s="1" t="s">
        <v>26409</v>
      </c>
      <c r="F62857" s="1" t="s">
        <v>26410</v>
      </c>
      <c r="G62857">
        <v>820005</v>
      </c>
      <c r="H62857">
        <v>1</v>
      </c>
      <c r="I62857" s="1" t="s">
        <v>31370</v>
      </c>
      <c r="J62857" s="1" t="b">
        <f>EXACT(FamilySharedParametersCombinedReport[[#This Row],[parameterName]],"Sp_Department")</f>
        <v>0</v>
      </c>
    </row>
    <row r="62858" spans="1:10" hidden="1" x14ac:dyDescent="0.25">
      <c r="A62858" s="1" t="s">
        <v>30786</v>
      </c>
      <c r="B62858" s="1" t="s">
        <v>30547</v>
      </c>
      <c r="C62858" s="1" t="s">
        <v>30463</v>
      </c>
      <c r="D62858" s="1" t="s">
        <v>30464</v>
      </c>
      <c r="E62858" s="1" t="s">
        <v>26409</v>
      </c>
      <c r="F62858" s="1" t="s">
        <v>26410</v>
      </c>
      <c r="G62858">
        <v>820005</v>
      </c>
      <c r="H62858">
        <v>1</v>
      </c>
      <c r="I62858" s="1" t="s">
        <v>31884</v>
      </c>
      <c r="J62858" s="1" t="b">
        <f>EXACT(FamilySharedParametersCombinedReport[[#This Row],[parameterName]],"Sp_Department")</f>
        <v>0</v>
      </c>
    </row>
    <row r="62859" spans="1:10" hidden="1" x14ac:dyDescent="0.25">
      <c r="A62859" s="1" t="s">
        <v>30463</v>
      </c>
      <c r="B62859" s="1" t="s">
        <v>251</v>
      </c>
      <c r="C62859" s="1" t="s">
        <v>30463</v>
      </c>
      <c r="D62859" s="1" t="s">
        <v>30464</v>
      </c>
      <c r="E62859" s="1" t="s">
        <v>26397</v>
      </c>
      <c r="F62859" s="1" t="s">
        <v>26398</v>
      </c>
      <c r="G62859">
        <v>819997</v>
      </c>
      <c r="H62859">
        <v>8</v>
      </c>
      <c r="I62859" s="1" t="s">
        <v>93799</v>
      </c>
      <c r="J62859" s="1" t="b">
        <f>EXACT(FamilySharedParametersCombinedReport[[#This Row],[parameterName]],"Sp_Department")</f>
        <v>0</v>
      </c>
    </row>
    <row r="62860" spans="1:10" hidden="1" x14ac:dyDescent="0.25">
      <c r="A62860" s="1" t="s">
        <v>30463</v>
      </c>
      <c r="B62860" s="1" t="s">
        <v>251</v>
      </c>
      <c r="C62860" s="1" t="s">
        <v>30463</v>
      </c>
      <c r="D62860" s="1" t="s">
        <v>30464</v>
      </c>
      <c r="E62860" s="1" t="s">
        <v>26399</v>
      </c>
      <c r="F62860" s="1" t="s">
        <v>26400</v>
      </c>
      <c r="G62860">
        <v>819999</v>
      </c>
      <c r="H62860">
        <v>8</v>
      </c>
      <c r="I62860" s="1" t="s">
        <v>93800</v>
      </c>
      <c r="J62860" s="1" t="b">
        <f>EXACT(FamilySharedParametersCombinedReport[[#This Row],[parameterName]],"Sp_Department")</f>
        <v>0</v>
      </c>
    </row>
    <row r="62861" spans="1:10" hidden="1" x14ac:dyDescent="0.25">
      <c r="A62861" s="1" t="s">
        <v>30463</v>
      </c>
      <c r="B62861" s="1" t="s">
        <v>251</v>
      </c>
      <c r="C62861" s="1" t="s">
        <v>30463</v>
      </c>
      <c r="D62861" s="1" t="s">
        <v>30464</v>
      </c>
      <c r="E62861" s="1" t="s">
        <v>26401</v>
      </c>
      <c r="F62861" s="1" t="s">
        <v>26402</v>
      </c>
      <c r="G62861">
        <v>820002</v>
      </c>
      <c r="H62861">
        <v>8</v>
      </c>
      <c r="I62861" s="1" t="s">
        <v>93801</v>
      </c>
      <c r="J62861" s="1" t="b">
        <f>EXACT(FamilySharedParametersCombinedReport[[#This Row],[parameterName]],"Sp_Department")</f>
        <v>0</v>
      </c>
    </row>
    <row r="62862" spans="1:10" hidden="1" x14ac:dyDescent="0.25">
      <c r="A62862" s="1" t="s">
        <v>30463</v>
      </c>
      <c r="B62862" s="1" t="s">
        <v>251</v>
      </c>
      <c r="C62862" s="1" t="s">
        <v>30463</v>
      </c>
      <c r="D62862" s="1" t="s">
        <v>30464</v>
      </c>
      <c r="E62862" s="1" t="s">
        <v>26403</v>
      </c>
      <c r="F62862" s="1" t="s">
        <v>26404</v>
      </c>
      <c r="G62862">
        <v>820001</v>
      </c>
      <c r="H62862">
        <v>8</v>
      </c>
      <c r="I62862" s="1" t="s">
        <v>93802</v>
      </c>
      <c r="J62862" s="1" t="b">
        <f>EXACT(FamilySharedParametersCombinedReport[[#This Row],[parameterName]],"Sp_Department")</f>
        <v>0</v>
      </c>
    </row>
    <row r="62863" spans="1:10" hidden="1" x14ac:dyDescent="0.25">
      <c r="A62863" s="1" t="s">
        <v>30463</v>
      </c>
      <c r="B62863" s="1" t="s">
        <v>251</v>
      </c>
      <c r="C62863" s="1" t="s">
        <v>30463</v>
      </c>
      <c r="D62863" s="1" t="s">
        <v>30464</v>
      </c>
      <c r="E62863" s="1" t="s">
        <v>26405</v>
      </c>
      <c r="F62863" s="1" t="s">
        <v>26406</v>
      </c>
      <c r="G62863">
        <v>820004</v>
      </c>
      <c r="H62863">
        <v>8</v>
      </c>
      <c r="I62863" s="1" t="s">
        <v>93803</v>
      </c>
      <c r="J62863" s="1" t="b">
        <f>EXACT(FamilySharedParametersCombinedReport[[#This Row],[parameterName]],"Sp_Department")</f>
        <v>0</v>
      </c>
    </row>
    <row r="62864" spans="1:10" hidden="1" x14ac:dyDescent="0.25">
      <c r="A62864" s="1" t="s">
        <v>30463</v>
      </c>
      <c r="B62864" s="1" t="s">
        <v>251</v>
      </c>
      <c r="C62864" s="1" t="s">
        <v>30463</v>
      </c>
      <c r="D62864" s="1" t="s">
        <v>30464</v>
      </c>
      <c r="E62864" s="1" t="s">
        <v>26407</v>
      </c>
      <c r="F62864" s="1" t="s">
        <v>26408</v>
      </c>
      <c r="G62864">
        <v>820003</v>
      </c>
      <c r="H62864">
        <v>8</v>
      </c>
      <c r="I62864" s="1" t="s">
        <v>93804</v>
      </c>
      <c r="J62864" s="1" t="b">
        <f>EXACT(FamilySharedParametersCombinedReport[[#This Row],[parameterName]],"Sp_Department")</f>
        <v>0</v>
      </c>
    </row>
    <row r="62865" spans="1:10" hidden="1" x14ac:dyDescent="0.25">
      <c r="A62865" s="1" t="s">
        <v>30463</v>
      </c>
      <c r="B62865" s="1" t="s">
        <v>251</v>
      </c>
      <c r="C62865" s="1" t="s">
        <v>30463</v>
      </c>
      <c r="D62865" s="1" t="s">
        <v>30464</v>
      </c>
      <c r="E62865" s="1" t="s">
        <v>26409</v>
      </c>
      <c r="F62865" s="1" t="s">
        <v>26410</v>
      </c>
      <c r="G62865">
        <v>820005</v>
      </c>
      <c r="H62865">
        <v>8</v>
      </c>
      <c r="I62865" s="1" t="s">
        <v>93805</v>
      </c>
      <c r="J62865" s="1" t="b">
        <f>EXACT(FamilySharedParametersCombinedReport[[#This Row],[parameterName]],"Sp_Department")</f>
        <v>0</v>
      </c>
    </row>
    <row r="62866" spans="1:10" hidden="1" x14ac:dyDescent="0.25">
      <c r="A62866" s="1" t="s">
        <v>30463</v>
      </c>
      <c r="B62866" s="1" t="s">
        <v>251</v>
      </c>
      <c r="C62866" s="1" t="s">
        <v>30463</v>
      </c>
      <c r="D62866" s="1" t="s">
        <v>30464</v>
      </c>
      <c r="E62866" s="1" t="s">
        <v>26411</v>
      </c>
      <c r="F62866" s="1" t="s">
        <v>26412</v>
      </c>
      <c r="G62866">
        <v>820000</v>
      </c>
      <c r="H62866">
        <v>8</v>
      </c>
      <c r="I62866" s="1" t="s">
        <v>93806</v>
      </c>
      <c r="J62866" s="1" t="b">
        <f>EXACT(FamilySharedParametersCombinedReport[[#This Row],[parameterName]],"Sp_Department")</f>
        <v>0</v>
      </c>
    </row>
    <row r="62867" spans="1:10" x14ac:dyDescent="0.25">
      <c r="A62867" s="1" t="s">
        <v>30463</v>
      </c>
      <c r="B62867" s="1" t="s">
        <v>251</v>
      </c>
      <c r="C62867" s="1" t="s">
        <v>30463</v>
      </c>
      <c r="D62867" s="1" t="s">
        <v>30464</v>
      </c>
      <c r="E62867" s="1" t="s">
        <v>26413</v>
      </c>
      <c r="F62867" s="1" t="s">
        <v>26414</v>
      </c>
      <c r="G62867">
        <v>819998</v>
      </c>
      <c r="H62867">
        <v>8</v>
      </c>
      <c r="I62867" s="1" t="s">
        <v>93807</v>
      </c>
      <c r="J62867" s="1" t="b">
        <f>EXACT(FamilySharedParametersCombinedReport[[#This Row],[parameterName]],"Sp_Department")</f>
        <v>0</v>
      </c>
    </row>
    <row r="62868" spans="1:10" hidden="1" x14ac:dyDescent="0.25">
      <c r="A62868" s="1" t="s">
        <v>30660</v>
      </c>
      <c r="B62868" s="1" t="s">
        <v>30555</v>
      </c>
      <c r="C62868" s="1" t="s">
        <v>30465</v>
      </c>
      <c r="D62868" s="1" t="s">
        <v>30466</v>
      </c>
      <c r="E62868" s="1" t="s">
        <v>26409</v>
      </c>
      <c r="F62868" s="1" t="s">
        <v>26410</v>
      </c>
      <c r="G62868">
        <v>820005</v>
      </c>
      <c r="H62868">
        <v>1</v>
      </c>
      <c r="I62868" s="1" t="s">
        <v>31372</v>
      </c>
      <c r="J62868" s="1" t="b">
        <f>EXACT(FamilySharedParametersCombinedReport[[#This Row],[parameterName]],"Sp_Department")</f>
        <v>0</v>
      </c>
    </row>
    <row r="62869" spans="1:10" hidden="1" x14ac:dyDescent="0.25">
      <c r="A62869" s="1" t="s">
        <v>30788</v>
      </c>
      <c r="B62869" s="1" t="s">
        <v>30555</v>
      </c>
      <c r="C62869" s="1" t="s">
        <v>30465</v>
      </c>
      <c r="D62869" s="1" t="s">
        <v>30466</v>
      </c>
      <c r="E62869" s="1" t="s">
        <v>26409</v>
      </c>
      <c r="F62869" s="1" t="s">
        <v>26410</v>
      </c>
      <c r="G62869">
        <v>820005</v>
      </c>
      <c r="H62869">
        <v>1</v>
      </c>
      <c r="I62869" s="1" t="s">
        <v>31886</v>
      </c>
      <c r="J62869" s="1" t="b">
        <f>EXACT(FamilySharedParametersCombinedReport[[#This Row],[parameterName]],"Sp_Department")</f>
        <v>0</v>
      </c>
    </row>
    <row r="62870" spans="1:10" hidden="1" x14ac:dyDescent="0.25">
      <c r="A62870" s="1" t="s">
        <v>30756</v>
      </c>
      <c r="B62870" s="1" t="s">
        <v>1507</v>
      </c>
      <c r="C62870" s="1" t="s">
        <v>30465</v>
      </c>
      <c r="D62870" s="1" t="s">
        <v>30466</v>
      </c>
      <c r="E62870" s="1" t="s">
        <v>26409</v>
      </c>
      <c r="F62870" s="1" t="s">
        <v>26410</v>
      </c>
      <c r="G62870">
        <v>820005</v>
      </c>
      <c r="H62870">
        <v>1</v>
      </c>
      <c r="I62870" s="1" t="s">
        <v>31769</v>
      </c>
      <c r="J62870" s="1" t="b">
        <f>EXACT(FamilySharedParametersCombinedReport[[#This Row],[parameterName]],"Sp_Department")</f>
        <v>0</v>
      </c>
    </row>
    <row r="62871" spans="1:10" hidden="1" x14ac:dyDescent="0.25">
      <c r="A62871" s="1" t="s">
        <v>30465</v>
      </c>
      <c r="B62871" s="1" t="s">
        <v>251</v>
      </c>
      <c r="C62871" s="1" t="s">
        <v>30465</v>
      </c>
      <c r="D62871" s="1" t="s">
        <v>30466</v>
      </c>
      <c r="E62871" s="1" t="s">
        <v>26397</v>
      </c>
      <c r="F62871" s="1" t="s">
        <v>26398</v>
      </c>
      <c r="G62871">
        <v>819997</v>
      </c>
      <c r="H62871">
        <v>4</v>
      </c>
      <c r="I62871" s="1" t="s">
        <v>93810</v>
      </c>
      <c r="J62871" s="1" t="b">
        <f>EXACT(FamilySharedParametersCombinedReport[[#This Row],[parameterName]],"Sp_Department")</f>
        <v>0</v>
      </c>
    </row>
    <row r="62872" spans="1:10" hidden="1" x14ac:dyDescent="0.25">
      <c r="A62872" s="1" t="s">
        <v>30465</v>
      </c>
      <c r="B62872" s="1" t="s">
        <v>251</v>
      </c>
      <c r="C62872" s="1" t="s">
        <v>30465</v>
      </c>
      <c r="D62872" s="1" t="s">
        <v>30466</v>
      </c>
      <c r="E62872" s="1" t="s">
        <v>26399</v>
      </c>
      <c r="F62872" s="1" t="s">
        <v>26400</v>
      </c>
      <c r="G62872">
        <v>819999</v>
      </c>
      <c r="H62872">
        <v>4</v>
      </c>
      <c r="I62872" s="1" t="s">
        <v>93811</v>
      </c>
      <c r="J62872" s="1" t="b">
        <f>EXACT(FamilySharedParametersCombinedReport[[#This Row],[parameterName]],"Sp_Department")</f>
        <v>0</v>
      </c>
    </row>
    <row r="62873" spans="1:10" hidden="1" x14ac:dyDescent="0.25">
      <c r="A62873" s="1" t="s">
        <v>30465</v>
      </c>
      <c r="B62873" s="1" t="s">
        <v>251</v>
      </c>
      <c r="C62873" s="1" t="s">
        <v>30465</v>
      </c>
      <c r="D62873" s="1" t="s">
        <v>30466</v>
      </c>
      <c r="E62873" s="1" t="s">
        <v>26401</v>
      </c>
      <c r="F62873" s="1" t="s">
        <v>26402</v>
      </c>
      <c r="G62873">
        <v>820002</v>
      </c>
      <c r="H62873">
        <v>4</v>
      </c>
      <c r="I62873" s="1" t="s">
        <v>93812</v>
      </c>
      <c r="J62873" s="1" t="b">
        <f>EXACT(FamilySharedParametersCombinedReport[[#This Row],[parameterName]],"Sp_Department")</f>
        <v>0</v>
      </c>
    </row>
    <row r="62874" spans="1:10" hidden="1" x14ac:dyDescent="0.25">
      <c r="A62874" s="1" t="s">
        <v>30465</v>
      </c>
      <c r="B62874" s="1" t="s">
        <v>251</v>
      </c>
      <c r="C62874" s="1" t="s">
        <v>30465</v>
      </c>
      <c r="D62874" s="1" t="s">
        <v>30466</v>
      </c>
      <c r="E62874" s="1" t="s">
        <v>26403</v>
      </c>
      <c r="F62874" s="1" t="s">
        <v>26404</v>
      </c>
      <c r="G62874">
        <v>820001</v>
      </c>
      <c r="H62874">
        <v>4</v>
      </c>
      <c r="I62874" s="1" t="s">
        <v>93813</v>
      </c>
      <c r="J62874" s="1" t="b">
        <f>EXACT(FamilySharedParametersCombinedReport[[#This Row],[parameterName]],"Sp_Department")</f>
        <v>0</v>
      </c>
    </row>
    <row r="62875" spans="1:10" hidden="1" x14ac:dyDescent="0.25">
      <c r="A62875" s="1" t="s">
        <v>30465</v>
      </c>
      <c r="B62875" s="1" t="s">
        <v>251</v>
      </c>
      <c r="C62875" s="1" t="s">
        <v>30465</v>
      </c>
      <c r="D62875" s="1" t="s">
        <v>30466</v>
      </c>
      <c r="E62875" s="1" t="s">
        <v>26405</v>
      </c>
      <c r="F62875" s="1" t="s">
        <v>26406</v>
      </c>
      <c r="G62875">
        <v>820004</v>
      </c>
      <c r="H62875">
        <v>4</v>
      </c>
      <c r="I62875" s="1" t="s">
        <v>93814</v>
      </c>
      <c r="J62875" s="1" t="b">
        <f>EXACT(FamilySharedParametersCombinedReport[[#This Row],[parameterName]],"Sp_Department")</f>
        <v>0</v>
      </c>
    </row>
    <row r="62876" spans="1:10" hidden="1" x14ac:dyDescent="0.25">
      <c r="A62876" s="1" t="s">
        <v>30465</v>
      </c>
      <c r="B62876" s="1" t="s">
        <v>251</v>
      </c>
      <c r="C62876" s="1" t="s">
        <v>30465</v>
      </c>
      <c r="D62876" s="1" t="s">
        <v>30466</v>
      </c>
      <c r="E62876" s="1" t="s">
        <v>26407</v>
      </c>
      <c r="F62876" s="1" t="s">
        <v>26408</v>
      </c>
      <c r="G62876">
        <v>820003</v>
      </c>
      <c r="H62876">
        <v>4</v>
      </c>
      <c r="I62876" s="1" t="s">
        <v>93815</v>
      </c>
      <c r="J62876" s="1" t="b">
        <f>EXACT(FamilySharedParametersCombinedReport[[#This Row],[parameterName]],"Sp_Department")</f>
        <v>0</v>
      </c>
    </row>
    <row r="62877" spans="1:10" hidden="1" x14ac:dyDescent="0.25">
      <c r="A62877" s="1" t="s">
        <v>30465</v>
      </c>
      <c r="B62877" s="1" t="s">
        <v>251</v>
      </c>
      <c r="C62877" s="1" t="s">
        <v>30465</v>
      </c>
      <c r="D62877" s="1" t="s">
        <v>30466</v>
      </c>
      <c r="E62877" s="1" t="s">
        <v>26409</v>
      </c>
      <c r="F62877" s="1" t="s">
        <v>26410</v>
      </c>
      <c r="G62877">
        <v>820005</v>
      </c>
      <c r="H62877">
        <v>4</v>
      </c>
      <c r="I62877" s="1" t="s">
        <v>93816</v>
      </c>
      <c r="J62877" s="1" t="b">
        <f>EXACT(FamilySharedParametersCombinedReport[[#This Row],[parameterName]],"Sp_Department")</f>
        <v>0</v>
      </c>
    </row>
    <row r="62878" spans="1:10" hidden="1" x14ac:dyDescent="0.25">
      <c r="A62878" s="1" t="s">
        <v>30465</v>
      </c>
      <c r="B62878" s="1" t="s">
        <v>251</v>
      </c>
      <c r="C62878" s="1" t="s">
        <v>30465</v>
      </c>
      <c r="D62878" s="1" t="s">
        <v>30466</v>
      </c>
      <c r="E62878" s="1" t="s">
        <v>26411</v>
      </c>
      <c r="F62878" s="1" t="s">
        <v>26412</v>
      </c>
      <c r="G62878">
        <v>820000</v>
      </c>
      <c r="H62878">
        <v>4</v>
      </c>
      <c r="I62878" s="1" t="s">
        <v>93817</v>
      </c>
      <c r="J62878" s="1" t="b">
        <f>EXACT(FamilySharedParametersCombinedReport[[#This Row],[parameterName]],"Sp_Department")</f>
        <v>0</v>
      </c>
    </row>
    <row r="62879" spans="1:10" x14ac:dyDescent="0.25">
      <c r="A62879" s="1" t="s">
        <v>30465</v>
      </c>
      <c r="B62879" s="1" t="s">
        <v>251</v>
      </c>
      <c r="C62879" s="1" t="s">
        <v>30465</v>
      </c>
      <c r="D62879" s="1" t="s">
        <v>30466</v>
      </c>
      <c r="E62879" s="1" t="s">
        <v>26413</v>
      </c>
      <c r="F62879" s="1" t="s">
        <v>26414</v>
      </c>
      <c r="G62879">
        <v>819998</v>
      </c>
      <c r="H62879">
        <v>4</v>
      </c>
      <c r="I62879" s="1" t="s">
        <v>93818</v>
      </c>
      <c r="J62879" s="1" t="b">
        <f>EXACT(FamilySharedParametersCombinedReport[[#This Row],[parameterName]],"Sp_Department")</f>
        <v>0</v>
      </c>
    </row>
    <row r="62880" spans="1:10" hidden="1" x14ac:dyDescent="0.25">
      <c r="A62880" s="1" t="s">
        <v>230</v>
      </c>
      <c r="B62880" s="1" t="s">
        <v>123</v>
      </c>
      <c r="C62880" s="1" t="s">
        <v>230</v>
      </c>
      <c r="D62880" s="1" t="s">
        <v>7626</v>
      </c>
      <c r="E62880" s="1" t="s">
        <v>26397</v>
      </c>
      <c r="F62880" s="1" t="s">
        <v>26398</v>
      </c>
      <c r="G62880">
        <v>819997</v>
      </c>
      <c r="H62880">
        <v>3</v>
      </c>
      <c r="I62880" s="1" t="s">
        <v>63085</v>
      </c>
      <c r="J62880" s="1" t="b">
        <f>EXACT(FamilySharedParametersCombinedReport[[#This Row],[parameterName]],"Sp_Department")</f>
        <v>0</v>
      </c>
    </row>
    <row r="62881" spans="1:10" hidden="1" x14ac:dyDescent="0.25">
      <c r="A62881" s="1" t="s">
        <v>230</v>
      </c>
      <c r="B62881" s="1" t="s">
        <v>123</v>
      </c>
      <c r="C62881" s="1" t="s">
        <v>230</v>
      </c>
      <c r="D62881" s="1" t="s">
        <v>7626</v>
      </c>
      <c r="E62881" s="1" t="s">
        <v>26399</v>
      </c>
      <c r="F62881" s="1" t="s">
        <v>26400</v>
      </c>
      <c r="G62881">
        <v>819999</v>
      </c>
      <c r="H62881">
        <v>3</v>
      </c>
      <c r="I62881" s="1" t="s">
        <v>63086</v>
      </c>
      <c r="J62881" s="1" t="b">
        <f>EXACT(FamilySharedParametersCombinedReport[[#This Row],[parameterName]],"Sp_Department")</f>
        <v>0</v>
      </c>
    </row>
    <row r="62882" spans="1:10" hidden="1" x14ac:dyDescent="0.25">
      <c r="A62882" s="1" t="s">
        <v>230</v>
      </c>
      <c r="B62882" s="1" t="s">
        <v>123</v>
      </c>
      <c r="C62882" s="1" t="s">
        <v>230</v>
      </c>
      <c r="D62882" s="1" t="s">
        <v>7626</v>
      </c>
      <c r="E62882" s="1" t="s">
        <v>9460</v>
      </c>
      <c r="F62882" s="1" t="s">
        <v>9461</v>
      </c>
      <c r="G62882">
        <v>804917</v>
      </c>
      <c r="H62882">
        <v>1</v>
      </c>
      <c r="I62882" s="1" t="s">
        <v>13964</v>
      </c>
      <c r="J62882" s="1" t="b">
        <f>EXACT(FamilySharedParametersCombinedReport[[#This Row],[parameterName]],"Sp_Department")</f>
        <v>0</v>
      </c>
    </row>
    <row r="62883" spans="1:10" hidden="1" x14ac:dyDescent="0.25">
      <c r="A62883" s="1" t="s">
        <v>230</v>
      </c>
      <c r="B62883" s="1" t="s">
        <v>123</v>
      </c>
      <c r="C62883" s="1" t="s">
        <v>230</v>
      </c>
      <c r="D62883" s="1" t="s">
        <v>7626</v>
      </c>
      <c r="E62883" s="1" t="s">
        <v>9475</v>
      </c>
      <c r="F62883" s="1" t="s">
        <v>9476</v>
      </c>
      <c r="G62883">
        <v>807890</v>
      </c>
      <c r="H62883">
        <v>1</v>
      </c>
      <c r="I62883" s="1" t="s">
        <v>13965</v>
      </c>
      <c r="J62883" s="1" t="b">
        <f>EXACT(FamilySharedParametersCombinedReport[[#This Row],[parameterName]],"Sp_Department")</f>
        <v>0</v>
      </c>
    </row>
    <row r="62884" spans="1:10" hidden="1" x14ac:dyDescent="0.25">
      <c r="A62884" s="1" t="s">
        <v>230</v>
      </c>
      <c r="B62884" s="1" t="s">
        <v>123</v>
      </c>
      <c r="C62884" s="1" t="s">
        <v>230</v>
      </c>
      <c r="D62884" s="1" t="s">
        <v>7626</v>
      </c>
      <c r="E62884" s="1" t="s">
        <v>74405</v>
      </c>
      <c r="F62884" s="1" t="s">
        <v>9482</v>
      </c>
      <c r="G62884">
        <v>795007</v>
      </c>
      <c r="H62884">
        <v>1</v>
      </c>
      <c r="I62884" s="1" t="s">
        <v>94131</v>
      </c>
      <c r="J62884" s="1" t="b">
        <f>EXACT(FamilySharedParametersCombinedReport[[#This Row],[parameterName]],"Sp_Department")</f>
        <v>0</v>
      </c>
    </row>
    <row r="62885" spans="1:10" hidden="1" x14ac:dyDescent="0.25">
      <c r="A62885" s="1" t="s">
        <v>230</v>
      </c>
      <c r="B62885" s="1" t="s">
        <v>123</v>
      </c>
      <c r="C62885" s="1" t="s">
        <v>230</v>
      </c>
      <c r="D62885" s="1" t="s">
        <v>7626</v>
      </c>
      <c r="E62885" s="1" t="s">
        <v>74407</v>
      </c>
      <c r="F62885" s="1" t="s">
        <v>9480</v>
      </c>
      <c r="G62885">
        <v>796989</v>
      </c>
      <c r="H62885">
        <v>1</v>
      </c>
      <c r="I62885" s="1" t="s">
        <v>94132</v>
      </c>
      <c r="J62885" s="1" t="b">
        <f>EXACT(FamilySharedParametersCombinedReport[[#This Row],[parameterName]],"Sp_Department")</f>
        <v>0</v>
      </c>
    </row>
    <row r="62886" spans="1:10" hidden="1" x14ac:dyDescent="0.25">
      <c r="A62886" s="1" t="s">
        <v>230</v>
      </c>
      <c r="B62886" s="1" t="s">
        <v>123</v>
      </c>
      <c r="C62886" s="1" t="s">
        <v>230</v>
      </c>
      <c r="D62886" s="1" t="s">
        <v>7626</v>
      </c>
      <c r="E62886" s="1" t="s">
        <v>74421</v>
      </c>
      <c r="F62886" s="1" t="s">
        <v>9466</v>
      </c>
      <c r="G62886">
        <v>799962</v>
      </c>
      <c r="H62886">
        <v>1</v>
      </c>
      <c r="I62886" s="1" t="s">
        <v>94133</v>
      </c>
      <c r="J62886" s="1" t="b">
        <f>EXACT(FamilySharedParametersCombinedReport[[#This Row],[parameterName]],"Sp_Department")</f>
        <v>0</v>
      </c>
    </row>
    <row r="62887" spans="1:10" hidden="1" x14ac:dyDescent="0.25">
      <c r="A62887" s="1" t="s">
        <v>230</v>
      </c>
      <c r="B62887" s="1" t="s">
        <v>123</v>
      </c>
      <c r="C62887" s="1" t="s">
        <v>230</v>
      </c>
      <c r="D62887" s="1" t="s">
        <v>7626</v>
      </c>
      <c r="E62887" s="1" t="s">
        <v>74409</v>
      </c>
      <c r="F62887" s="1" t="s">
        <v>9481</v>
      </c>
      <c r="G62887">
        <v>795998</v>
      </c>
      <c r="H62887">
        <v>1</v>
      </c>
      <c r="I62887" s="1" t="s">
        <v>94134</v>
      </c>
      <c r="J62887" s="1" t="b">
        <f>EXACT(FamilySharedParametersCombinedReport[[#This Row],[parameterName]],"Sp_Department")</f>
        <v>0</v>
      </c>
    </row>
    <row r="62888" spans="1:10" hidden="1" x14ac:dyDescent="0.25">
      <c r="A62888" s="1" t="s">
        <v>230</v>
      </c>
      <c r="B62888" s="1" t="s">
        <v>123</v>
      </c>
      <c r="C62888" s="1" t="s">
        <v>230</v>
      </c>
      <c r="D62888" s="1" t="s">
        <v>7626</v>
      </c>
      <c r="E62888" s="1" t="s">
        <v>26401</v>
      </c>
      <c r="F62888" s="1" t="s">
        <v>26402</v>
      </c>
      <c r="G62888">
        <v>820002</v>
      </c>
      <c r="H62888">
        <v>3</v>
      </c>
      <c r="I62888" s="1" t="s">
        <v>63087</v>
      </c>
      <c r="J62888" s="1" t="b">
        <f>EXACT(FamilySharedParametersCombinedReport[[#This Row],[parameterName]],"Sp_Department")</f>
        <v>0</v>
      </c>
    </row>
    <row r="62889" spans="1:10" hidden="1" x14ac:dyDescent="0.25">
      <c r="A62889" s="1" t="s">
        <v>230</v>
      </c>
      <c r="B62889" s="1" t="s">
        <v>123</v>
      </c>
      <c r="C62889" s="1" t="s">
        <v>230</v>
      </c>
      <c r="D62889" s="1" t="s">
        <v>7626</v>
      </c>
      <c r="E62889" s="1" t="s">
        <v>26403</v>
      </c>
      <c r="F62889" s="1" t="s">
        <v>26404</v>
      </c>
      <c r="G62889">
        <v>820001</v>
      </c>
      <c r="H62889">
        <v>3</v>
      </c>
      <c r="I62889" s="1" t="s">
        <v>63088</v>
      </c>
      <c r="J62889" s="1" t="b">
        <f>EXACT(FamilySharedParametersCombinedReport[[#This Row],[parameterName]],"Sp_Department")</f>
        <v>0</v>
      </c>
    </row>
    <row r="62890" spans="1:10" hidden="1" x14ac:dyDescent="0.25">
      <c r="A62890" s="1" t="s">
        <v>230</v>
      </c>
      <c r="B62890" s="1" t="s">
        <v>123</v>
      </c>
      <c r="C62890" s="1" t="s">
        <v>230</v>
      </c>
      <c r="D62890" s="1" t="s">
        <v>7626</v>
      </c>
      <c r="E62890" s="1" t="s">
        <v>26405</v>
      </c>
      <c r="F62890" s="1" t="s">
        <v>26406</v>
      </c>
      <c r="G62890">
        <v>820004</v>
      </c>
      <c r="H62890">
        <v>3</v>
      </c>
      <c r="I62890" s="1" t="s">
        <v>63089</v>
      </c>
      <c r="J62890" s="1" t="b">
        <f>EXACT(FamilySharedParametersCombinedReport[[#This Row],[parameterName]],"Sp_Department")</f>
        <v>0</v>
      </c>
    </row>
    <row r="62891" spans="1:10" hidden="1" x14ac:dyDescent="0.25">
      <c r="A62891" s="1" t="s">
        <v>230</v>
      </c>
      <c r="B62891" s="1" t="s">
        <v>123</v>
      </c>
      <c r="C62891" s="1" t="s">
        <v>230</v>
      </c>
      <c r="D62891" s="1" t="s">
        <v>7626</v>
      </c>
      <c r="E62891" s="1" t="s">
        <v>26407</v>
      </c>
      <c r="F62891" s="1" t="s">
        <v>26408</v>
      </c>
      <c r="G62891">
        <v>820003</v>
      </c>
      <c r="H62891">
        <v>3</v>
      </c>
      <c r="I62891" s="1" t="s">
        <v>63090</v>
      </c>
      <c r="J62891" s="1" t="b">
        <f>EXACT(FamilySharedParametersCombinedReport[[#This Row],[parameterName]],"Sp_Department")</f>
        <v>0</v>
      </c>
    </row>
    <row r="62892" spans="1:10" hidden="1" x14ac:dyDescent="0.25">
      <c r="A62892" s="1" t="s">
        <v>230</v>
      </c>
      <c r="B62892" s="1" t="s">
        <v>123</v>
      </c>
      <c r="C62892" s="1" t="s">
        <v>230</v>
      </c>
      <c r="D62892" s="1" t="s">
        <v>7626</v>
      </c>
      <c r="E62892" s="1" t="s">
        <v>26409</v>
      </c>
      <c r="F62892" s="1" t="s">
        <v>26410</v>
      </c>
      <c r="G62892">
        <v>820005</v>
      </c>
      <c r="H62892">
        <v>3</v>
      </c>
      <c r="I62892" s="1" t="s">
        <v>63091</v>
      </c>
      <c r="J62892" s="1" t="b">
        <f>EXACT(FamilySharedParametersCombinedReport[[#This Row],[parameterName]],"Sp_Department")</f>
        <v>0</v>
      </c>
    </row>
    <row r="62893" spans="1:10" hidden="1" x14ac:dyDescent="0.25">
      <c r="A62893" s="1" t="s">
        <v>230</v>
      </c>
      <c r="B62893" s="1" t="s">
        <v>123</v>
      </c>
      <c r="C62893" s="1" t="s">
        <v>230</v>
      </c>
      <c r="D62893" s="1" t="s">
        <v>7626</v>
      </c>
      <c r="E62893" s="1" t="s">
        <v>26411</v>
      </c>
      <c r="F62893" s="1" t="s">
        <v>26412</v>
      </c>
      <c r="G62893">
        <v>820000</v>
      </c>
      <c r="H62893">
        <v>3</v>
      </c>
      <c r="I62893" s="1" t="s">
        <v>63092</v>
      </c>
      <c r="J62893" s="1" t="b">
        <f>EXACT(FamilySharedParametersCombinedReport[[#This Row],[parameterName]],"Sp_Department")</f>
        <v>0</v>
      </c>
    </row>
    <row r="62894" spans="1:10" hidden="1" x14ac:dyDescent="0.25">
      <c r="A62894" s="1" t="s">
        <v>230</v>
      </c>
      <c r="B62894" s="1" t="s">
        <v>123</v>
      </c>
      <c r="C62894" s="1" t="s">
        <v>230</v>
      </c>
      <c r="D62894" s="1" t="s">
        <v>7626</v>
      </c>
      <c r="E62894" s="1" t="s">
        <v>9493</v>
      </c>
      <c r="F62894" s="1" t="s">
        <v>9494</v>
      </c>
      <c r="G62894">
        <v>785097</v>
      </c>
      <c r="H62894">
        <v>1</v>
      </c>
      <c r="I62894" s="1" t="s">
        <v>13966</v>
      </c>
      <c r="J62894" s="1" t="b">
        <f>EXACT(FamilySharedParametersCombinedReport[[#This Row],[parameterName]],"Sp_Department")</f>
        <v>0</v>
      </c>
    </row>
    <row r="62895" spans="1:10" hidden="1" x14ac:dyDescent="0.25">
      <c r="A62895" s="1" t="s">
        <v>230</v>
      </c>
      <c r="B62895" s="1" t="s">
        <v>123</v>
      </c>
      <c r="C62895" s="1" t="s">
        <v>230</v>
      </c>
      <c r="D62895" s="1" t="s">
        <v>7626</v>
      </c>
      <c r="E62895" s="1" t="s">
        <v>9497</v>
      </c>
      <c r="F62895" s="1" t="s">
        <v>9498</v>
      </c>
      <c r="G62895">
        <v>787079</v>
      </c>
      <c r="H62895">
        <v>1</v>
      </c>
      <c r="I62895" s="1" t="s">
        <v>13967</v>
      </c>
      <c r="J62895" s="1" t="b">
        <f>EXACT(FamilySharedParametersCombinedReport[[#This Row],[parameterName]],"Sp_Department")</f>
        <v>0</v>
      </c>
    </row>
    <row r="62896" spans="1:10" hidden="1" x14ac:dyDescent="0.25">
      <c r="A62896" s="1" t="s">
        <v>230</v>
      </c>
      <c r="B62896" s="1" t="s">
        <v>123</v>
      </c>
      <c r="C62896" s="1" t="s">
        <v>230</v>
      </c>
      <c r="D62896" s="1" t="s">
        <v>7626</v>
      </c>
      <c r="E62896" s="1" t="s">
        <v>9499</v>
      </c>
      <c r="F62896" s="1" t="s">
        <v>9500</v>
      </c>
      <c r="G62896">
        <v>789061</v>
      </c>
      <c r="H62896">
        <v>1</v>
      </c>
      <c r="I62896" s="1" t="s">
        <v>13968</v>
      </c>
      <c r="J62896" s="1" t="b">
        <f>EXACT(FamilySharedParametersCombinedReport[[#This Row],[parameterName]],"Sp_Department")</f>
        <v>0</v>
      </c>
    </row>
    <row r="62897" spans="1:10" x14ac:dyDescent="0.25">
      <c r="A62897" s="1" t="s">
        <v>230</v>
      </c>
      <c r="B62897" s="1" t="s">
        <v>123</v>
      </c>
      <c r="C62897" s="1" t="s">
        <v>230</v>
      </c>
      <c r="D62897" s="1" t="s">
        <v>7626</v>
      </c>
      <c r="E62897" s="1" t="s">
        <v>26413</v>
      </c>
      <c r="F62897" s="1" t="s">
        <v>26414</v>
      </c>
      <c r="G62897">
        <v>819998</v>
      </c>
      <c r="H62897">
        <v>3</v>
      </c>
      <c r="I62897" s="1" t="s">
        <v>63093</v>
      </c>
      <c r="J62897" s="1" t="b">
        <f>EXACT(FamilySharedParametersCombinedReport[[#This Row],[parameterName]],"Sp_Department")</f>
        <v>0</v>
      </c>
    </row>
    <row r="62898" spans="1:10" hidden="1" x14ac:dyDescent="0.25">
      <c r="A62898" s="1" t="s">
        <v>230</v>
      </c>
      <c r="B62898" s="1" t="s">
        <v>123</v>
      </c>
      <c r="C62898" s="1" t="s">
        <v>230</v>
      </c>
      <c r="D62898" s="1" t="s">
        <v>7626</v>
      </c>
      <c r="E62898" s="1" t="s">
        <v>9521</v>
      </c>
      <c r="F62898" s="1" t="s">
        <v>9522</v>
      </c>
      <c r="G62898">
        <v>813836</v>
      </c>
      <c r="H62898">
        <v>1</v>
      </c>
      <c r="I62898" s="1" t="s">
        <v>13969</v>
      </c>
      <c r="J62898" s="1" t="b">
        <f>EXACT(FamilySharedParametersCombinedReport[[#This Row],[parameterName]],"Sp_Department")</f>
        <v>0</v>
      </c>
    </row>
    <row r="62899" spans="1:10" hidden="1" x14ac:dyDescent="0.25">
      <c r="A62899" s="1" t="s">
        <v>100981</v>
      </c>
      <c r="B62899" s="1" t="s">
        <v>1469</v>
      </c>
      <c r="C62899" s="1" t="s">
        <v>97168</v>
      </c>
      <c r="D62899" s="1" t="s">
        <v>97299</v>
      </c>
      <c r="E62899" s="1" t="s">
        <v>26409</v>
      </c>
      <c r="F62899" s="1" t="s">
        <v>26410</v>
      </c>
      <c r="G62899">
        <v>820005</v>
      </c>
      <c r="H62899">
        <v>1</v>
      </c>
      <c r="I62899" s="1" t="s">
        <v>100982</v>
      </c>
      <c r="J62899" s="1" t="b">
        <f>EXACT(FamilySharedParametersCombinedReport[[#This Row],[parameterName]],"Sp_Department")</f>
        <v>0</v>
      </c>
    </row>
    <row r="62900" spans="1:10" hidden="1" x14ac:dyDescent="0.25">
      <c r="A62900" s="1" t="s">
        <v>101006</v>
      </c>
      <c r="B62900" s="1" t="s">
        <v>1469</v>
      </c>
      <c r="C62900" s="1" t="s">
        <v>97168</v>
      </c>
      <c r="D62900" s="1" t="s">
        <v>97299</v>
      </c>
      <c r="E62900" s="1" t="s">
        <v>26409</v>
      </c>
      <c r="F62900" s="1" t="s">
        <v>26410</v>
      </c>
      <c r="G62900">
        <v>820005</v>
      </c>
      <c r="H62900">
        <v>1</v>
      </c>
      <c r="I62900" s="1" t="s">
        <v>101007</v>
      </c>
      <c r="J62900" s="1" t="b">
        <f>EXACT(FamilySharedParametersCombinedReport[[#This Row],[parameterName]],"Sp_Department")</f>
        <v>0</v>
      </c>
    </row>
    <row r="62901" spans="1:10" hidden="1" x14ac:dyDescent="0.25">
      <c r="A62901" s="1" t="s">
        <v>101050</v>
      </c>
      <c r="B62901" s="1" t="s">
        <v>1469</v>
      </c>
      <c r="C62901" s="1" t="s">
        <v>97168</v>
      </c>
      <c r="D62901" s="1" t="s">
        <v>97299</v>
      </c>
      <c r="E62901" s="1" t="s">
        <v>26409</v>
      </c>
      <c r="F62901" s="1" t="s">
        <v>26410</v>
      </c>
      <c r="G62901">
        <v>820005</v>
      </c>
      <c r="H62901">
        <v>1</v>
      </c>
      <c r="I62901" s="1" t="s">
        <v>101051</v>
      </c>
      <c r="J62901" s="1" t="b">
        <f>EXACT(FamilySharedParametersCombinedReport[[#This Row],[parameterName]],"Sp_Department")</f>
        <v>0</v>
      </c>
    </row>
    <row r="62902" spans="1:10" hidden="1" x14ac:dyDescent="0.25">
      <c r="A62902" s="1" t="s">
        <v>97168</v>
      </c>
      <c r="B62902" s="1" t="s">
        <v>123</v>
      </c>
      <c r="C62902" s="1" t="s">
        <v>97168</v>
      </c>
      <c r="D62902" s="1" t="s">
        <v>97299</v>
      </c>
      <c r="E62902" s="1" t="s">
        <v>26397</v>
      </c>
      <c r="F62902" s="1" t="s">
        <v>26398</v>
      </c>
      <c r="G62902">
        <v>819997</v>
      </c>
      <c r="H62902">
        <v>3</v>
      </c>
      <c r="I62902" s="1" t="s">
        <v>102188</v>
      </c>
      <c r="J62902" s="1" t="b">
        <f>EXACT(FamilySharedParametersCombinedReport[[#This Row],[parameterName]],"Sp_Department")</f>
        <v>0</v>
      </c>
    </row>
    <row r="62903" spans="1:10" hidden="1" x14ac:dyDescent="0.25">
      <c r="A62903" s="1" t="s">
        <v>97168</v>
      </c>
      <c r="B62903" s="1" t="s">
        <v>123</v>
      </c>
      <c r="C62903" s="1" t="s">
        <v>97168</v>
      </c>
      <c r="D62903" s="1" t="s">
        <v>97299</v>
      </c>
      <c r="E62903" s="1" t="s">
        <v>26399</v>
      </c>
      <c r="F62903" s="1" t="s">
        <v>26400</v>
      </c>
      <c r="G62903">
        <v>819999</v>
      </c>
      <c r="H62903">
        <v>3</v>
      </c>
      <c r="I62903" s="1" t="s">
        <v>102189</v>
      </c>
      <c r="J62903" s="1" t="b">
        <f>EXACT(FamilySharedParametersCombinedReport[[#This Row],[parameterName]],"Sp_Department")</f>
        <v>0</v>
      </c>
    </row>
    <row r="62904" spans="1:10" hidden="1" x14ac:dyDescent="0.25">
      <c r="A62904" s="1" t="s">
        <v>97168</v>
      </c>
      <c r="B62904" s="1" t="s">
        <v>123</v>
      </c>
      <c r="C62904" s="1" t="s">
        <v>97168</v>
      </c>
      <c r="D62904" s="1" t="s">
        <v>97299</v>
      </c>
      <c r="E62904" s="1" t="s">
        <v>9460</v>
      </c>
      <c r="F62904" s="1" t="s">
        <v>9461</v>
      </c>
      <c r="G62904">
        <v>804917</v>
      </c>
      <c r="H62904">
        <v>1</v>
      </c>
      <c r="I62904" s="1" t="s">
        <v>102190</v>
      </c>
      <c r="J62904" s="1" t="b">
        <f>EXACT(FamilySharedParametersCombinedReport[[#This Row],[parameterName]],"Sp_Department")</f>
        <v>0</v>
      </c>
    </row>
    <row r="62905" spans="1:10" hidden="1" x14ac:dyDescent="0.25">
      <c r="A62905" s="1" t="s">
        <v>97168</v>
      </c>
      <c r="B62905" s="1" t="s">
        <v>123</v>
      </c>
      <c r="C62905" s="1" t="s">
        <v>97168</v>
      </c>
      <c r="D62905" s="1" t="s">
        <v>97299</v>
      </c>
      <c r="E62905" s="1" t="s">
        <v>9475</v>
      </c>
      <c r="F62905" s="1" t="s">
        <v>9476</v>
      </c>
      <c r="G62905">
        <v>807890</v>
      </c>
      <c r="H62905">
        <v>1</v>
      </c>
      <c r="I62905" s="1" t="s">
        <v>102191</v>
      </c>
      <c r="J62905" s="1" t="b">
        <f>EXACT(FamilySharedParametersCombinedReport[[#This Row],[parameterName]],"Sp_Department")</f>
        <v>0</v>
      </c>
    </row>
    <row r="62906" spans="1:10" hidden="1" x14ac:dyDescent="0.25">
      <c r="A62906" s="1" t="s">
        <v>97168</v>
      </c>
      <c r="B62906" s="1" t="s">
        <v>123</v>
      </c>
      <c r="C62906" s="1" t="s">
        <v>97168</v>
      </c>
      <c r="D62906" s="1" t="s">
        <v>97299</v>
      </c>
      <c r="E62906" s="1" t="s">
        <v>74405</v>
      </c>
      <c r="F62906" s="1" t="s">
        <v>9482</v>
      </c>
      <c r="G62906">
        <v>795007</v>
      </c>
      <c r="H62906">
        <v>1</v>
      </c>
      <c r="I62906" s="1" t="s">
        <v>102192</v>
      </c>
      <c r="J62906" s="1" t="b">
        <f>EXACT(FamilySharedParametersCombinedReport[[#This Row],[parameterName]],"Sp_Department")</f>
        <v>0</v>
      </c>
    </row>
    <row r="62907" spans="1:10" hidden="1" x14ac:dyDescent="0.25">
      <c r="A62907" s="1" t="s">
        <v>97168</v>
      </c>
      <c r="B62907" s="1" t="s">
        <v>123</v>
      </c>
      <c r="C62907" s="1" t="s">
        <v>97168</v>
      </c>
      <c r="D62907" s="1" t="s">
        <v>97299</v>
      </c>
      <c r="E62907" s="1" t="s">
        <v>74407</v>
      </c>
      <c r="F62907" s="1" t="s">
        <v>9480</v>
      </c>
      <c r="G62907">
        <v>796989</v>
      </c>
      <c r="H62907">
        <v>1</v>
      </c>
      <c r="I62907" s="1" t="s">
        <v>102193</v>
      </c>
      <c r="J62907" s="1" t="b">
        <f>EXACT(FamilySharedParametersCombinedReport[[#This Row],[parameterName]],"Sp_Department")</f>
        <v>0</v>
      </c>
    </row>
    <row r="62908" spans="1:10" hidden="1" x14ac:dyDescent="0.25">
      <c r="A62908" s="1" t="s">
        <v>97168</v>
      </c>
      <c r="B62908" s="1" t="s">
        <v>123</v>
      </c>
      <c r="C62908" s="1" t="s">
        <v>97168</v>
      </c>
      <c r="D62908" s="1" t="s">
        <v>97299</v>
      </c>
      <c r="E62908" s="1" t="s">
        <v>74421</v>
      </c>
      <c r="F62908" s="1" t="s">
        <v>9466</v>
      </c>
      <c r="G62908">
        <v>799962</v>
      </c>
      <c r="H62908">
        <v>1</v>
      </c>
      <c r="I62908" s="1" t="s">
        <v>102194</v>
      </c>
      <c r="J62908" s="1" t="b">
        <f>EXACT(FamilySharedParametersCombinedReport[[#This Row],[parameterName]],"Sp_Department")</f>
        <v>0</v>
      </c>
    </row>
    <row r="62909" spans="1:10" hidden="1" x14ac:dyDescent="0.25">
      <c r="A62909" s="1" t="s">
        <v>97168</v>
      </c>
      <c r="B62909" s="1" t="s">
        <v>123</v>
      </c>
      <c r="C62909" s="1" t="s">
        <v>97168</v>
      </c>
      <c r="D62909" s="1" t="s">
        <v>97299</v>
      </c>
      <c r="E62909" s="1" t="s">
        <v>74409</v>
      </c>
      <c r="F62909" s="1" t="s">
        <v>9481</v>
      </c>
      <c r="G62909">
        <v>795998</v>
      </c>
      <c r="H62909">
        <v>1</v>
      </c>
      <c r="I62909" s="1" t="s">
        <v>102195</v>
      </c>
      <c r="J62909" s="1" t="b">
        <f>EXACT(FamilySharedParametersCombinedReport[[#This Row],[parameterName]],"Sp_Department")</f>
        <v>0</v>
      </c>
    </row>
    <row r="62910" spans="1:10" hidden="1" x14ac:dyDescent="0.25">
      <c r="A62910" s="1" t="s">
        <v>97168</v>
      </c>
      <c r="B62910" s="1" t="s">
        <v>123</v>
      </c>
      <c r="C62910" s="1" t="s">
        <v>97168</v>
      </c>
      <c r="D62910" s="1" t="s">
        <v>97299</v>
      </c>
      <c r="E62910" s="1" t="s">
        <v>26401</v>
      </c>
      <c r="F62910" s="1" t="s">
        <v>26402</v>
      </c>
      <c r="G62910">
        <v>820002</v>
      </c>
      <c r="H62910">
        <v>3</v>
      </c>
      <c r="I62910" s="1" t="s">
        <v>102196</v>
      </c>
      <c r="J62910" s="1" t="b">
        <f>EXACT(FamilySharedParametersCombinedReport[[#This Row],[parameterName]],"Sp_Department")</f>
        <v>0</v>
      </c>
    </row>
    <row r="62911" spans="1:10" hidden="1" x14ac:dyDescent="0.25">
      <c r="A62911" s="1" t="s">
        <v>97168</v>
      </c>
      <c r="B62911" s="1" t="s">
        <v>123</v>
      </c>
      <c r="C62911" s="1" t="s">
        <v>97168</v>
      </c>
      <c r="D62911" s="1" t="s">
        <v>97299</v>
      </c>
      <c r="E62911" s="1" t="s">
        <v>26403</v>
      </c>
      <c r="F62911" s="1" t="s">
        <v>26404</v>
      </c>
      <c r="G62911">
        <v>820001</v>
      </c>
      <c r="H62911">
        <v>3</v>
      </c>
      <c r="I62911" s="1" t="s">
        <v>102197</v>
      </c>
      <c r="J62911" s="1" t="b">
        <f>EXACT(FamilySharedParametersCombinedReport[[#This Row],[parameterName]],"Sp_Department")</f>
        <v>0</v>
      </c>
    </row>
    <row r="62912" spans="1:10" hidden="1" x14ac:dyDescent="0.25">
      <c r="A62912" s="1" t="s">
        <v>97168</v>
      </c>
      <c r="B62912" s="1" t="s">
        <v>123</v>
      </c>
      <c r="C62912" s="1" t="s">
        <v>97168</v>
      </c>
      <c r="D62912" s="1" t="s">
        <v>97299</v>
      </c>
      <c r="E62912" s="1" t="s">
        <v>26405</v>
      </c>
      <c r="F62912" s="1" t="s">
        <v>26406</v>
      </c>
      <c r="G62912">
        <v>820004</v>
      </c>
      <c r="H62912">
        <v>3</v>
      </c>
      <c r="I62912" s="1" t="s">
        <v>102198</v>
      </c>
      <c r="J62912" s="1" t="b">
        <f>EXACT(FamilySharedParametersCombinedReport[[#This Row],[parameterName]],"Sp_Department")</f>
        <v>0</v>
      </c>
    </row>
    <row r="62913" spans="1:10" hidden="1" x14ac:dyDescent="0.25">
      <c r="A62913" s="1" t="s">
        <v>97168</v>
      </c>
      <c r="B62913" s="1" t="s">
        <v>123</v>
      </c>
      <c r="C62913" s="1" t="s">
        <v>97168</v>
      </c>
      <c r="D62913" s="1" t="s">
        <v>97299</v>
      </c>
      <c r="E62913" s="1" t="s">
        <v>26407</v>
      </c>
      <c r="F62913" s="1" t="s">
        <v>26408</v>
      </c>
      <c r="G62913">
        <v>820003</v>
      </c>
      <c r="H62913">
        <v>3</v>
      </c>
      <c r="I62913" s="1" t="s">
        <v>102199</v>
      </c>
      <c r="J62913" s="1" t="b">
        <f>EXACT(FamilySharedParametersCombinedReport[[#This Row],[parameterName]],"Sp_Department")</f>
        <v>0</v>
      </c>
    </row>
    <row r="62914" spans="1:10" hidden="1" x14ac:dyDescent="0.25">
      <c r="A62914" s="1" t="s">
        <v>97168</v>
      </c>
      <c r="B62914" s="1" t="s">
        <v>123</v>
      </c>
      <c r="C62914" s="1" t="s">
        <v>97168</v>
      </c>
      <c r="D62914" s="1" t="s">
        <v>97299</v>
      </c>
      <c r="E62914" s="1" t="s">
        <v>26409</v>
      </c>
      <c r="F62914" s="1" t="s">
        <v>26410</v>
      </c>
      <c r="G62914">
        <v>820005</v>
      </c>
      <c r="H62914">
        <v>3</v>
      </c>
      <c r="I62914" s="1" t="s">
        <v>102200</v>
      </c>
      <c r="J62914" s="1" t="b">
        <f>EXACT(FamilySharedParametersCombinedReport[[#This Row],[parameterName]],"Sp_Department")</f>
        <v>0</v>
      </c>
    </row>
    <row r="62915" spans="1:10" hidden="1" x14ac:dyDescent="0.25">
      <c r="A62915" s="1" t="s">
        <v>97168</v>
      </c>
      <c r="B62915" s="1" t="s">
        <v>123</v>
      </c>
      <c r="C62915" s="1" t="s">
        <v>97168</v>
      </c>
      <c r="D62915" s="1" t="s">
        <v>97299</v>
      </c>
      <c r="E62915" s="1" t="s">
        <v>26411</v>
      </c>
      <c r="F62915" s="1" t="s">
        <v>26412</v>
      </c>
      <c r="G62915">
        <v>820000</v>
      </c>
      <c r="H62915">
        <v>3</v>
      </c>
      <c r="I62915" s="1" t="s">
        <v>102201</v>
      </c>
      <c r="J62915" s="1" t="b">
        <f>EXACT(FamilySharedParametersCombinedReport[[#This Row],[parameterName]],"Sp_Department")</f>
        <v>0</v>
      </c>
    </row>
    <row r="62916" spans="1:10" hidden="1" x14ac:dyDescent="0.25">
      <c r="A62916" s="1" t="s">
        <v>97168</v>
      </c>
      <c r="B62916" s="1" t="s">
        <v>123</v>
      </c>
      <c r="C62916" s="1" t="s">
        <v>97168</v>
      </c>
      <c r="D62916" s="1" t="s">
        <v>97299</v>
      </c>
      <c r="E62916" s="1" t="s">
        <v>9493</v>
      </c>
      <c r="F62916" s="1" t="s">
        <v>9494</v>
      </c>
      <c r="G62916">
        <v>785097</v>
      </c>
      <c r="H62916">
        <v>1</v>
      </c>
      <c r="I62916" s="1" t="s">
        <v>102202</v>
      </c>
      <c r="J62916" s="1" t="b">
        <f>EXACT(FamilySharedParametersCombinedReport[[#This Row],[parameterName]],"Sp_Department")</f>
        <v>0</v>
      </c>
    </row>
    <row r="62917" spans="1:10" hidden="1" x14ac:dyDescent="0.25">
      <c r="A62917" s="1" t="s">
        <v>97168</v>
      </c>
      <c r="B62917" s="1" t="s">
        <v>123</v>
      </c>
      <c r="C62917" s="1" t="s">
        <v>97168</v>
      </c>
      <c r="D62917" s="1" t="s">
        <v>97299</v>
      </c>
      <c r="E62917" s="1" t="s">
        <v>9497</v>
      </c>
      <c r="F62917" s="1" t="s">
        <v>9498</v>
      </c>
      <c r="G62917">
        <v>787079</v>
      </c>
      <c r="H62917">
        <v>1</v>
      </c>
      <c r="I62917" s="1" t="s">
        <v>102203</v>
      </c>
      <c r="J62917" s="1" t="b">
        <f>EXACT(FamilySharedParametersCombinedReport[[#This Row],[parameterName]],"Sp_Department")</f>
        <v>0</v>
      </c>
    </row>
    <row r="62918" spans="1:10" hidden="1" x14ac:dyDescent="0.25">
      <c r="A62918" s="1" t="s">
        <v>97168</v>
      </c>
      <c r="B62918" s="1" t="s">
        <v>123</v>
      </c>
      <c r="C62918" s="1" t="s">
        <v>97168</v>
      </c>
      <c r="D62918" s="1" t="s">
        <v>97299</v>
      </c>
      <c r="E62918" s="1" t="s">
        <v>9499</v>
      </c>
      <c r="F62918" s="1" t="s">
        <v>9500</v>
      </c>
      <c r="G62918">
        <v>789061</v>
      </c>
      <c r="H62918">
        <v>1</v>
      </c>
      <c r="I62918" s="1" t="s">
        <v>102204</v>
      </c>
      <c r="J62918" s="1" t="b">
        <f>EXACT(FamilySharedParametersCombinedReport[[#This Row],[parameterName]],"Sp_Department")</f>
        <v>0</v>
      </c>
    </row>
    <row r="62919" spans="1:10" x14ac:dyDescent="0.25">
      <c r="A62919" s="1" t="s">
        <v>97168</v>
      </c>
      <c r="B62919" s="1" t="s">
        <v>123</v>
      </c>
      <c r="C62919" s="1" t="s">
        <v>97168</v>
      </c>
      <c r="D62919" s="1" t="s">
        <v>97299</v>
      </c>
      <c r="E62919" s="1" t="s">
        <v>26413</v>
      </c>
      <c r="F62919" s="1" t="s">
        <v>26414</v>
      </c>
      <c r="G62919">
        <v>819998</v>
      </c>
      <c r="H62919">
        <v>3</v>
      </c>
      <c r="I62919" s="1" t="s">
        <v>102205</v>
      </c>
      <c r="J62919" s="1" t="b">
        <f>EXACT(FamilySharedParametersCombinedReport[[#This Row],[parameterName]],"Sp_Department")</f>
        <v>0</v>
      </c>
    </row>
    <row r="62920" spans="1:10" hidden="1" x14ac:dyDescent="0.25">
      <c r="A62920" s="1" t="s">
        <v>97168</v>
      </c>
      <c r="B62920" s="1" t="s">
        <v>123</v>
      </c>
      <c r="C62920" s="1" t="s">
        <v>97168</v>
      </c>
      <c r="D62920" s="1" t="s">
        <v>97299</v>
      </c>
      <c r="E62920" s="1" t="s">
        <v>9521</v>
      </c>
      <c r="F62920" s="1" t="s">
        <v>9522</v>
      </c>
      <c r="G62920">
        <v>813836</v>
      </c>
      <c r="H62920">
        <v>1</v>
      </c>
      <c r="I62920" s="1" t="s">
        <v>102206</v>
      </c>
      <c r="J62920" s="1" t="b">
        <f>EXACT(FamilySharedParametersCombinedReport[[#This Row],[parameterName]],"Sp_Department")</f>
        <v>0</v>
      </c>
    </row>
    <row r="62921" spans="1:10" hidden="1" x14ac:dyDescent="0.25">
      <c r="A62921" s="1" t="s">
        <v>1250</v>
      </c>
      <c r="B62921" s="1" t="s">
        <v>123</v>
      </c>
      <c r="C62921" s="1" t="s">
        <v>1250</v>
      </c>
      <c r="D62921" s="1" t="s">
        <v>7513</v>
      </c>
      <c r="E62921" s="1" t="s">
        <v>26397</v>
      </c>
      <c r="F62921" s="1" t="s">
        <v>26398</v>
      </c>
      <c r="G62921">
        <v>819997</v>
      </c>
      <c r="H62921">
        <v>3</v>
      </c>
      <c r="I62921" s="1" t="s">
        <v>63094</v>
      </c>
      <c r="J62921" s="1" t="b">
        <f>EXACT(FamilySharedParametersCombinedReport[[#This Row],[parameterName]],"Sp_Department")</f>
        <v>0</v>
      </c>
    </row>
    <row r="62922" spans="1:10" hidden="1" x14ac:dyDescent="0.25">
      <c r="A62922" s="1" t="s">
        <v>1250</v>
      </c>
      <c r="B62922" s="1" t="s">
        <v>123</v>
      </c>
      <c r="C62922" s="1" t="s">
        <v>1250</v>
      </c>
      <c r="D62922" s="1" t="s">
        <v>7513</v>
      </c>
      <c r="E62922" s="1" t="s">
        <v>26399</v>
      </c>
      <c r="F62922" s="1" t="s">
        <v>26400</v>
      </c>
      <c r="G62922">
        <v>819999</v>
      </c>
      <c r="H62922">
        <v>3</v>
      </c>
      <c r="I62922" s="1" t="s">
        <v>63095</v>
      </c>
      <c r="J62922" s="1" t="b">
        <f>EXACT(FamilySharedParametersCombinedReport[[#This Row],[parameterName]],"Sp_Department")</f>
        <v>0</v>
      </c>
    </row>
    <row r="62923" spans="1:10" hidden="1" x14ac:dyDescent="0.25">
      <c r="A62923" s="1" t="s">
        <v>1250</v>
      </c>
      <c r="B62923" s="1" t="s">
        <v>123</v>
      </c>
      <c r="C62923" s="1" t="s">
        <v>1250</v>
      </c>
      <c r="D62923" s="1" t="s">
        <v>7513</v>
      </c>
      <c r="E62923" s="1" t="s">
        <v>9460</v>
      </c>
      <c r="F62923" s="1" t="s">
        <v>9461</v>
      </c>
      <c r="G62923">
        <v>804917</v>
      </c>
      <c r="H62923">
        <v>1</v>
      </c>
      <c r="I62923" s="1" t="s">
        <v>13634</v>
      </c>
      <c r="J62923" s="1" t="b">
        <f>EXACT(FamilySharedParametersCombinedReport[[#This Row],[parameterName]],"Sp_Department")</f>
        <v>0</v>
      </c>
    </row>
    <row r="62924" spans="1:10" hidden="1" x14ac:dyDescent="0.25">
      <c r="A62924" s="1" t="s">
        <v>1250</v>
      </c>
      <c r="B62924" s="1" t="s">
        <v>123</v>
      </c>
      <c r="C62924" s="1" t="s">
        <v>1250</v>
      </c>
      <c r="D62924" s="1" t="s">
        <v>7513</v>
      </c>
      <c r="E62924" s="1" t="s">
        <v>9475</v>
      </c>
      <c r="F62924" s="1" t="s">
        <v>9476</v>
      </c>
      <c r="G62924">
        <v>807890</v>
      </c>
      <c r="H62924">
        <v>1</v>
      </c>
      <c r="I62924" s="1" t="s">
        <v>13635</v>
      </c>
      <c r="J62924" s="1" t="b">
        <f>EXACT(FamilySharedParametersCombinedReport[[#This Row],[parameterName]],"Sp_Department")</f>
        <v>0</v>
      </c>
    </row>
    <row r="62925" spans="1:10" hidden="1" x14ac:dyDescent="0.25">
      <c r="A62925" s="1" t="s">
        <v>1250</v>
      </c>
      <c r="B62925" s="1" t="s">
        <v>123</v>
      </c>
      <c r="C62925" s="1" t="s">
        <v>1250</v>
      </c>
      <c r="D62925" s="1" t="s">
        <v>7513</v>
      </c>
      <c r="E62925" s="1" t="s">
        <v>74405</v>
      </c>
      <c r="F62925" s="1" t="s">
        <v>9482</v>
      </c>
      <c r="G62925">
        <v>795007</v>
      </c>
      <c r="H62925">
        <v>1</v>
      </c>
      <c r="I62925" s="1" t="s">
        <v>94137</v>
      </c>
      <c r="J62925" s="1" t="b">
        <f>EXACT(FamilySharedParametersCombinedReport[[#This Row],[parameterName]],"Sp_Department")</f>
        <v>0</v>
      </c>
    </row>
    <row r="62926" spans="1:10" hidden="1" x14ac:dyDescent="0.25">
      <c r="A62926" s="1" t="s">
        <v>1250</v>
      </c>
      <c r="B62926" s="1" t="s">
        <v>123</v>
      </c>
      <c r="C62926" s="1" t="s">
        <v>1250</v>
      </c>
      <c r="D62926" s="1" t="s">
        <v>7513</v>
      </c>
      <c r="E62926" s="1" t="s">
        <v>74407</v>
      </c>
      <c r="F62926" s="1" t="s">
        <v>9480</v>
      </c>
      <c r="G62926">
        <v>796989</v>
      </c>
      <c r="H62926">
        <v>1</v>
      </c>
      <c r="I62926" s="1" t="s">
        <v>94138</v>
      </c>
      <c r="J62926" s="1" t="b">
        <f>EXACT(FamilySharedParametersCombinedReport[[#This Row],[parameterName]],"Sp_Department")</f>
        <v>0</v>
      </c>
    </row>
    <row r="62927" spans="1:10" hidden="1" x14ac:dyDescent="0.25">
      <c r="A62927" s="1" t="s">
        <v>1250</v>
      </c>
      <c r="B62927" s="1" t="s">
        <v>123</v>
      </c>
      <c r="C62927" s="1" t="s">
        <v>1250</v>
      </c>
      <c r="D62927" s="1" t="s">
        <v>7513</v>
      </c>
      <c r="E62927" s="1" t="s">
        <v>74421</v>
      </c>
      <c r="F62927" s="1" t="s">
        <v>9466</v>
      </c>
      <c r="G62927">
        <v>799962</v>
      </c>
      <c r="H62927">
        <v>1</v>
      </c>
      <c r="I62927" s="1" t="s">
        <v>94139</v>
      </c>
      <c r="J62927" s="1" t="b">
        <f>EXACT(FamilySharedParametersCombinedReport[[#This Row],[parameterName]],"Sp_Department")</f>
        <v>0</v>
      </c>
    </row>
    <row r="62928" spans="1:10" hidden="1" x14ac:dyDescent="0.25">
      <c r="A62928" s="1" t="s">
        <v>1250</v>
      </c>
      <c r="B62928" s="1" t="s">
        <v>123</v>
      </c>
      <c r="C62928" s="1" t="s">
        <v>1250</v>
      </c>
      <c r="D62928" s="1" t="s">
        <v>7513</v>
      </c>
      <c r="E62928" s="1" t="s">
        <v>74409</v>
      </c>
      <c r="F62928" s="1" t="s">
        <v>9481</v>
      </c>
      <c r="G62928">
        <v>795998</v>
      </c>
      <c r="H62928">
        <v>1</v>
      </c>
      <c r="I62928" s="1" t="s">
        <v>94140</v>
      </c>
      <c r="J62928" s="1" t="b">
        <f>EXACT(FamilySharedParametersCombinedReport[[#This Row],[parameterName]],"Sp_Department")</f>
        <v>0</v>
      </c>
    </row>
    <row r="62929" spans="1:10" hidden="1" x14ac:dyDescent="0.25">
      <c r="A62929" s="1" t="s">
        <v>1250</v>
      </c>
      <c r="B62929" s="1" t="s">
        <v>123</v>
      </c>
      <c r="C62929" s="1" t="s">
        <v>1250</v>
      </c>
      <c r="D62929" s="1" t="s">
        <v>7513</v>
      </c>
      <c r="E62929" s="1" t="s">
        <v>26401</v>
      </c>
      <c r="F62929" s="1" t="s">
        <v>26402</v>
      </c>
      <c r="G62929">
        <v>820002</v>
      </c>
      <c r="H62929">
        <v>3</v>
      </c>
      <c r="I62929" s="1" t="s">
        <v>63096</v>
      </c>
      <c r="J62929" s="1" t="b">
        <f>EXACT(FamilySharedParametersCombinedReport[[#This Row],[parameterName]],"Sp_Department")</f>
        <v>0</v>
      </c>
    </row>
    <row r="62930" spans="1:10" hidden="1" x14ac:dyDescent="0.25">
      <c r="A62930" s="1" t="s">
        <v>1250</v>
      </c>
      <c r="B62930" s="1" t="s">
        <v>123</v>
      </c>
      <c r="C62930" s="1" t="s">
        <v>1250</v>
      </c>
      <c r="D62930" s="1" t="s">
        <v>7513</v>
      </c>
      <c r="E62930" s="1" t="s">
        <v>26403</v>
      </c>
      <c r="F62930" s="1" t="s">
        <v>26404</v>
      </c>
      <c r="G62930">
        <v>820001</v>
      </c>
      <c r="H62930">
        <v>3</v>
      </c>
      <c r="I62930" s="1" t="s">
        <v>63097</v>
      </c>
      <c r="J62930" s="1" t="b">
        <f>EXACT(FamilySharedParametersCombinedReport[[#This Row],[parameterName]],"Sp_Department")</f>
        <v>0</v>
      </c>
    </row>
    <row r="62931" spans="1:10" hidden="1" x14ac:dyDescent="0.25">
      <c r="A62931" s="1" t="s">
        <v>1250</v>
      </c>
      <c r="B62931" s="1" t="s">
        <v>123</v>
      </c>
      <c r="C62931" s="1" t="s">
        <v>1250</v>
      </c>
      <c r="D62931" s="1" t="s">
        <v>7513</v>
      </c>
      <c r="E62931" s="1" t="s">
        <v>26405</v>
      </c>
      <c r="F62931" s="1" t="s">
        <v>26406</v>
      </c>
      <c r="G62931">
        <v>820004</v>
      </c>
      <c r="H62931">
        <v>3</v>
      </c>
      <c r="I62931" s="1" t="s">
        <v>63098</v>
      </c>
      <c r="J62931" s="1" t="b">
        <f>EXACT(FamilySharedParametersCombinedReport[[#This Row],[parameterName]],"Sp_Department")</f>
        <v>0</v>
      </c>
    </row>
    <row r="62932" spans="1:10" hidden="1" x14ac:dyDescent="0.25">
      <c r="A62932" s="1" t="s">
        <v>1250</v>
      </c>
      <c r="B62932" s="1" t="s">
        <v>123</v>
      </c>
      <c r="C62932" s="1" t="s">
        <v>1250</v>
      </c>
      <c r="D62932" s="1" t="s">
        <v>7513</v>
      </c>
      <c r="E62932" s="1" t="s">
        <v>26407</v>
      </c>
      <c r="F62932" s="1" t="s">
        <v>26408</v>
      </c>
      <c r="G62932">
        <v>820003</v>
      </c>
      <c r="H62932">
        <v>3</v>
      </c>
      <c r="I62932" s="1" t="s">
        <v>63099</v>
      </c>
      <c r="J62932" s="1" t="b">
        <f>EXACT(FamilySharedParametersCombinedReport[[#This Row],[parameterName]],"Sp_Department")</f>
        <v>0</v>
      </c>
    </row>
    <row r="62933" spans="1:10" hidden="1" x14ac:dyDescent="0.25">
      <c r="A62933" s="1" t="s">
        <v>1250</v>
      </c>
      <c r="B62933" s="1" t="s">
        <v>123</v>
      </c>
      <c r="C62933" s="1" t="s">
        <v>1250</v>
      </c>
      <c r="D62933" s="1" t="s">
        <v>7513</v>
      </c>
      <c r="E62933" s="1" t="s">
        <v>26409</v>
      </c>
      <c r="F62933" s="1" t="s">
        <v>26410</v>
      </c>
      <c r="G62933">
        <v>820005</v>
      </c>
      <c r="H62933">
        <v>3</v>
      </c>
      <c r="I62933" s="1" t="s">
        <v>63100</v>
      </c>
      <c r="J62933" s="1" t="b">
        <f>EXACT(FamilySharedParametersCombinedReport[[#This Row],[parameterName]],"Sp_Department")</f>
        <v>0</v>
      </c>
    </row>
    <row r="62934" spans="1:10" hidden="1" x14ac:dyDescent="0.25">
      <c r="A62934" s="1" t="s">
        <v>1250</v>
      </c>
      <c r="B62934" s="1" t="s">
        <v>123</v>
      </c>
      <c r="C62934" s="1" t="s">
        <v>1250</v>
      </c>
      <c r="D62934" s="1" t="s">
        <v>7513</v>
      </c>
      <c r="E62934" s="1" t="s">
        <v>26411</v>
      </c>
      <c r="F62934" s="1" t="s">
        <v>26412</v>
      </c>
      <c r="G62934">
        <v>820000</v>
      </c>
      <c r="H62934">
        <v>3</v>
      </c>
      <c r="I62934" s="1" t="s">
        <v>63101</v>
      </c>
      <c r="J62934" s="1" t="b">
        <f>EXACT(FamilySharedParametersCombinedReport[[#This Row],[parameterName]],"Sp_Department")</f>
        <v>0</v>
      </c>
    </row>
    <row r="62935" spans="1:10" hidden="1" x14ac:dyDescent="0.25">
      <c r="A62935" s="1" t="s">
        <v>1250</v>
      </c>
      <c r="B62935" s="1" t="s">
        <v>123</v>
      </c>
      <c r="C62935" s="1" t="s">
        <v>1250</v>
      </c>
      <c r="D62935" s="1" t="s">
        <v>7513</v>
      </c>
      <c r="E62935" s="1" t="s">
        <v>9493</v>
      </c>
      <c r="F62935" s="1" t="s">
        <v>9494</v>
      </c>
      <c r="G62935">
        <v>785097</v>
      </c>
      <c r="H62935">
        <v>1</v>
      </c>
      <c r="I62935" s="1" t="s">
        <v>13636</v>
      </c>
      <c r="J62935" s="1" t="b">
        <f>EXACT(FamilySharedParametersCombinedReport[[#This Row],[parameterName]],"Sp_Department")</f>
        <v>0</v>
      </c>
    </row>
    <row r="62936" spans="1:10" hidden="1" x14ac:dyDescent="0.25">
      <c r="A62936" s="1" t="s">
        <v>1250</v>
      </c>
      <c r="B62936" s="1" t="s">
        <v>123</v>
      </c>
      <c r="C62936" s="1" t="s">
        <v>1250</v>
      </c>
      <c r="D62936" s="1" t="s">
        <v>7513</v>
      </c>
      <c r="E62936" s="1" t="s">
        <v>9497</v>
      </c>
      <c r="F62936" s="1" t="s">
        <v>9498</v>
      </c>
      <c r="G62936">
        <v>787079</v>
      </c>
      <c r="H62936">
        <v>1</v>
      </c>
      <c r="I62936" s="1" t="s">
        <v>13637</v>
      </c>
      <c r="J62936" s="1" t="b">
        <f>EXACT(FamilySharedParametersCombinedReport[[#This Row],[parameterName]],"Sp_Department")</f>
        <v>0</v>
      </c>
    </row>
    <row r="62937" spans="1:10" hidden="1" x14ac:dyDescent="0.25">
      <c r="A62937" s="1" t="s">
        <v>1250</v>
      </c>
      <c r="B62937" s="1" t="s">
        <v>123</v>
      </c>
      <c r="C62937" s="1" t="s">
        <v>1250</v>
      </c>
      <c r="D62937" s="1" t="s">
        <v>7513</v>
      </c>
      <c r="E62937" s="1" t="s">
        <v>9499</v>
      </c>
      <c r="F62937" s="1" t="s">
        <v>9500</v>
      </c>
      <c r="G62937">
        <v>789061</v>
      </c>
      <c r="H62937">
        <v>1</v>
      </c>
      <c r="I62937" s="1" t="s">
        <v>13638</v>
      </c>
      <c r="J62937" s="1" t="b">
        <f>EXACT(FamilySharedParametersCombinedReport[[#This Row],[parameterName]],"Sp_Department")</f>
        <v>0</v>
      </c>
    </row>
    <row r="62938" spans="1:10" x14ac:dyDescent="0.25">
      <c r="A62938" s="1" t="s">
        <v>1250</v>
      </c>
      <c r="B62938" s="1" t="s">
        <v>123</v>
      </c>
      <c r="C62938" s="1" t="s">
        <v>1250</v>
      </c>
      <c r="D62938" s="1" t="s">
        <v>7513</v>
      </c>
      <c r="E62938" s="1" t="s">
        <v>26413</v>
      </c>
      <c r="F62938" s="1" t="s">
        <v>26414</v>
      </c>
      <c r="G62938">
        <v>819998</v>
      </c>
      <c r="H62938">
        <v>3</v>
      </c>
      <c r="I62938" s="1" t="s">
        <v>63102</v>
      </c>
      <c r="J62938" s="1" t="b">
        <f>EXACT(FamilySharedParametersCombinedReport[[#This Row],[parameterName]],"Sp_Department")</f>
        <v>0</v>
      </c>
    </row>
    <row r="62939" spans="1:10" hidden="1" x14ac:dyDescent="0.25">
      <c r="A62939" s="1" t="s">
        <v>1250</v>
      </c>
      <c r="B62939" s="1" t="s">
        <v>123</v>
      </c>
      <c r="C62939" s="1" t="s">
        <v>1250</v>
      </c>
      <c r="D62939" s="1" t="s">
        <v>7513</v>
      </c>
      <c r="E62939" s="1" t="s">
        <v>9521</v>
      </c>
      <c r="F62939" s="1" t="s">
        <v>9522</v>
      </c>
      <c r="G62939">
        <v>813836</v>
      </c>
      <c r="H62939">
        <v>1</v>
      </c>
      <c r="I62939" s="1" t="s">
        <v>13639</v>
      </c>
      <c r="J62939" s="1" t="b">
        <f>EXACT(FamilySharedParametersCombinedReport[[#This Row],[parameterName]],"Sp_Department")</f>
        <v>0</v>
      </c>
    </row>
    <row r="62940" spans="1:10" hidden="1" x14ac:dyDescent="0.25">
      <c r="A62940" s="1" t="s">
        <v>8296</v>
      </c>
      <c r="B62940" s="1" t="s">
        <v>123</v>
      </c>
      <c r="C62940" s="1" t="s">
        <v>8296</v>
      </c>
      <c r="D62940" s="1" t="s">
        <v>8297</v>
      </c>
      <c r="E62940" s="1" t="s">
        <v>26397</v>
      </c>
      <c r="F62940" s="1" t="s">
        <v>26398</v>
      </c>
      <c r="G62940">
        <v>819997</v>
      </c>
      <c r="H62940">
        <v>3</v>
      </c>
      <c r="I62940" s="1" t="s">
        <v>63103</v>
      </c>
      <c r="J62940" s="1" t="b">
        <f>EXACT(FamilySharedParametersCombinedReport[[#This Row],[parameterName]],"Sp_Department")</f>
        <v>0</v>
      </c>
    </row>
    <row r="62941" spans="1:10" hidden="1" x14ac:dyDescent="0.25">
      <c r="A62941" s="1" t="s">
        <v>8296</v>
      </c>
      <c r="B62941" s="1" t="s">
        <v>123</v>
      </c>
      <c r="C62941" s="1" t="s">
        <v>8296</v>
      </c>
      <c r="D62941" s="1" t="s">
        <v>8297</v>
      </c>
      <c r="E62941" s="1" t="s">
        <v>26399</v>
      </c>
      <c r="F62941" s="1" t="s">
        <v>26400</v>
      </c>
      <c r="G62941">
        <v>819999</v>
      </c>
      <c r="H62941">
        <v>3</v>
      </c>
      <c r="I62941" s="1" t="s">
        <v>63104</v>
      </c>
      <c r="J62941" s="1" t="b">
        <f>EXACT(FamilySharedParametersCombinedReport[[#This Row],[parameterName]],"Sp_Department")</f>
        <v>0</v>
      </c>
    </row>
    <row r="62942" spans="1:10" hidden="1" x14ac:dyDescent="0.25">
      <c r="A62942" s="1" t="s">
        <v>8296</v>
      </c>
      <c r="B62942" s="1" t="s">
        <v>123</v>
      </c>
      <c r="C62942" s="1" t="s">
        <v>8296</v>
      </c>
      <c r="D62942" s="1" t="s">
        <v>8297</v>
      </c>
      <c r="E62942" s="1" t="s">
        <v>9460</v>
      </c>
      <c r="F62942" s="1" t="s">
        <v>9461</v>
      </c>
      <c r="G62942">
        <v>804917</v>
      </c>
      <c r="H62942">
        <v>1</v>
      </c>
      <c r="I62942" s="1" t="s">
        <v>16420</v>
      </c>
      <c r="J62942" s="1" t="b">
        <f>EXACT(FamilySharedParametersCombinedReport[[#This Row],[parameterName]],"Sp_Department")</f>
        <v>0</v>
      </c>
    </row>
    <row r="62943" spans="1:10" hidden="1" x14ac:dyDescent="0.25">
      <c r="A62943" s="1" t="s">
        <v>8296</v>
      </c>
      <c r="B62943" s="1" t="s">
        <v>123</v>
      </c>
      <c r="C62943" s="1" t="s">
        <v>8296</v>
      </c>
      <c r="D62943" s="1" t="s">
        <v>8297</v>
      </c>
      <c r="E62943" s="1" t="s">
        <v>9475</v>
      </c>
      <c r="F62943" s="1" t="s">
        <v>9476</v>
      </c>
      <c r="G62943">
        <v>807890</v>
      </c>
      <c r="H62943">
        <v>1</v>
      </c>
      <c r="I62943" s="1" t="s">
        <v>16421</v>
      </c>
      <c r="J62943" s="1" t="b">
        <f>EXACT(FamilySharedParametersCombinedReport[[#This Row],[parameterName]],"Sp_Department")</f>
        <v>0</v>
      </c>
    </row>
    <row r="62944" spans="1:10" hidden="1" x14ac:dyDescent="0.25">
      <c r="A62944" s="1" t="s">
        <v>8296</v>
      </c>
      <c r="B62944" s="1" t="s">
        <v>123</v>
      </c>
      <c r="C62944" s="1" t="s">
        <v>8296</v>
      </c>
      <c r="D62944" s="1" t="s">
        <v>8297</v>
      </c>
      <c r="E62944" s="1" t="s">
        <v>74405</v>
      </c>
      <c r="F62944" s="1" t="s">
        <v>9482</v>
      </c>
      <c r="G62944">
        <v>795007</v>
      </c>
      <c r="H62944">
        <v>1</v>
      </c>
      <c r="I62944" s="1" t="s">
        <v>94143</v>
      </c>
      <c r="J62944" s="1" t="b">
        <f>EXACT(FamilySharedParametersCombinedReport[[#This Row],[parameterName]],"Sp_Department")</f>
        <v>0</v>
      </c>
    </row>
    <row r="62945" spans="1:10" hidden="1" x14ac:dyDescent="0.25">
      <c r="A62945" s="1" t="s">
        <v>8296</v>
      </c>
      <c r="B62945" s="1" t="s">
        <v>123</v>
      </c>
      <c r="C62945" s="1" t="s">
        <v>8296</v>
      </c>
      <c r="D62945" s="1" t="s">
        <v>8297</v>
      </c>
      <c r="E62945" s="1" t="s">
        <v>74407</v>
      </c>
      <c r="F62945" s="1" t="s">
        <v>9480</v>
      </c>
      <c r="G62945">
        <v>796989</v>
      </c>
      <c r="H62945">
        <v>1</v>
      </c>
      <c r="I62945" s="1" t="s">
        <v>94144</v>
      </c>
      <c r="J62945" s="1" t="b">
        <f>EXACT(FamilySharedParametersCombinedReport[[#This Row],[parameterName]],"Sp_Department")</f>
        <v>0</v>
      </c>
    </row>
    <row r="62946" spans="1:10" hidden="1" x14ac:dyDescent="0.25">
      <c r="A62946" s="1" t="s">
        <v>8296</v>
      </c>
      <c r="B62946" s="1" t="s">
        <v>123</v>
      </c>
      <c r="C62946" s="1" t="s">
        <v>8296</v>
      </c>
      <c r="D62946" s="1" t="s">
        <v>8297</v>
      </c>
      <c r="E62946" s="1" t="s">
        <v>74421</v>
      </c>
      <c r="F62946" s="1" t="s">
        <v>9466</v>
      </c>
      <c r="G62946">
        <v>799962</v>
      </c>
      <c r="H62946">
        <v>1</v>
      </c>
      <c r="I62946" s="1" t="s">
        <v>94145</v>
      </c>
      <c r="J62946" s="1" t="b">
        <f>EXACT(FamilySharedParametersCombinedReport[[#This Row],[parameterName]],"Sp_Department")</f>
        <v>0</v>
      </c>
    </row>
    <row r="62947" spans="1:10" hidden="1" x14ac:dyDescent="0.25">
      <c r="A62947" s="1" t="s">
        <v>8296</v>
      </c>
      <c r="B62947" s="1" t="s">
        <v>123</v>
      </c>
      <c r="C62947" s="1" t="s">
        <v>8296</v>
      </c>
      <c r="D62947" s="1" t="s">
        <v>8297</v>
      </c>
      <c r="E62947" s="1" t="s">
        <v>74409</v>
      </c>
      <c r="F62947" s="1" t="s">
        <v>9481</v>
      </c>
      <c r="G62947">
        <v>795998</v>
      </c>
      <c r="H62947">
        <v>1</v>
      </c>
      <c r="I62947" s="1" t="s">
        <v>94146</v>
      </c>
      <c r="J62947" s="1" t="b">
        <f>EXACT(FamilySharedParametersCombinedReport[[#This Row],[parameterName]],"Sp_Department")</f>
        <v>0</v>
      </c>
    </row>
    <row r="62948" spans="1:10" hidden="1" x14ac:dyDescent="0.25">
      <c r="A62948" s="1" t="s">
        <v>8296</v>
      </c>
      <c r="B62948" s="1" t="s">
        <v>123</v>
      </c>
      <c r="C62948" s="1" t="s">
        <v>8296</v>
      </c>
      <c r="D62948" s="1" t="s">
        <v>8297</v>
      </c>
      <c r="E62948" s="1" t="s">
        <v>26401</v>
      </c>
      <c r="F62948" s="1" t="s">
        <v>26402</v>
      </c>
      <c r="G62948">
        <v>820002</v>
      </c>
      <c r="H62948">
        <v>3</v>
      </c>
      <c r="I62948" s="1" t="s">
        <v>63105</v>
      </c>
      <c r="J62948" s="1" t="b">
        <f>EXACT(FamilySharedParametersCombinedReport[[#This Row],[parameterName]],"Sp_Department")</f>
        <v>0</v>
      </c>
    </row>
    <row r="62949" spans="1:10" hidden="1" x14ac:dyDescent="0.25">
      <c r="A62949" s="1" t="s">
        <v>8296</v>
      </c>
      <c r="B62949" s="1" t="s">
        <v>123</v>
      </c>
      <c r="C62949" s="1" t="s">
        <v>8296</v>
      </c>
      <c r="D62949" s="1" t="s">
        <v>8297</v>
      </c>
      <c r="E62949" s="1" t="s">
        <v>26403</v>
      </c>
      <c r="F62949" s="1" t="s">
        <v>26404</v>
      </c>
      <c r="G62949">
        <v>820001</v>
      </c>
      <c r="H62949">
        <v>3</v>
      </c>
      <c r="I62949" s="1" t="s">
        <v>63106</v>
      </c>
      <c r="J62949" s="1" t="b">
        <f>EXACT(FamilySharedParametersCombinedReport[[#This Row],[parameterName]],"Sp_Department")</f>
        <v>0</v>
      </c>
    </row>
    <row r="62950" spans="1:10" hidden="1" x14ac:dyDescent="0.25">
      <c r="A62950" s="1" t="s">
        <v>8296</v>
      </c>
      <c r="B62950" s="1" t="s">
        <v>123</v>
      </c>
      <c r="C62950" s="1" t="s">
        <v>8296</v>
      </c>
      <c r="D62950" s="1" t="s">
        <v>8297</v>
      </c>
      <c r="E62950" s="1" t="s">
        <v>26405</v>
      </c>
      <c r="F62950" s="1" t="s">
        <v>26406</v>
      </c>
      <c r="G62950">
        <v>820004</v>
      </c>
      <c r="H62950">
        <v>3</v>
      </c>
      <c r="I62950" s="1" t="s">
        <v>63107</v>
      </c>
      <c r="J62950" s="1" t="b">
        <f>EXACT(FamilySharedParametersCombinedReport[[#This Row],[parameterName]],"Sp_Department")</f>
        <v>0</v>
      </c>
    </row>
    <row r="62951" spans="1:10" hidden="1" x14ac:dyDescent="0.25">
      <c r="A62951" s="1" t="s">
        <v>8296</v>
      </c>
      <c r="B62951" s="1" t="s">
        <v>123</v>
      </c>
      <c r="C62951" s="1" t="s">
        <v>8296</v>
      </c>
      <c r="D62951" s="1" t="s">
        <v>8297</v>
      </c>
      <c r="E62951" s="1" t="s">
        <v>26407</v>
      </c>
      <c r="F62951" s="1" t="s">
        <v>26408</v>
      </c>
      <c r="G62951">
        <v>820003</v>
      </c>
      <c r="H62951">
        <v>3</v>
      </c>
      <c r="I62951" s="1" t="s">
        <v>63108</v>
      </c>
      <c r="J62951" s="1" t="b">
        <f>EXACT(FamilySharedParametersCombinedReport[[#This Row],[parameterName]],"Sp_Department")</f>
        <v>0</v>
      </c>
    </row>
    <row r="62952" spans="1:10" hidden="1" x14ac:dyDescent="0.25">
      <c r="A62952" s="1" t="s">
        <v>8296</v>
      </c>
      <c r="B62952" s="1" t="s">
        <v>123</v>
      </c>
      <c r="C62952" s="1" t="s">
        <v>8296</v>
      </c>
      <c r="D62952" s="1" t="s">
        <v>8297</v>
      </c>
      <c r="E62952" s="1" t="s">
        <v>26409</v>
      </c>
      <c r="F62952" s="1" t="s">
        <v>26410</v>
      </c>
      <c r="G62952">
        <v>820005</v>
      </c>
      <c r="H62952">
        <v>3</v>
      </c>
      <c r="I62952" s="1" t="s">
        <v>63109</v>
      </c>
      <c r="J62952" s="1" t="b">
        <f>EXACT(FamilySharedParametersCombinedReport[[#This Row],[parameterName]],"Sp_Department")</f>
        <v>0</v>
      </c>
    </row>
    <row r="62953" spans="1:10" hidden="1" x14ac:dyDescent="0.25">
      <c r="A62953" s="1" t="s">
        <v>8296</v>
      </c>
      <c r="B62953" s="1" t="s">
        <v>123</v>
      </c>
      <c r="C62953" s="1" t="s">
        <v>8296</v>
      </c>
      <c r="D62953" s="1" t="s">
        <v>8297</v>
      </c>
      <c r="E62953" s="1" t="s">
        <v>26411</v>
      </c>
      <c r="F62953" s="1" t="s">
        <v>26412</v>
      </c>
      <c r="G62953">
        <v>820000</v>
      </c>
      <c r="H62953">
        <v>3</v>
      </c>
      <c r="I62953" s="1" t="s">
        <v>63110</v>
      </c>
      <c r="J62953" s="1" t="b">
        <f>EXACT(FamilySharedParametersCombinedReport[[#This Row],[parameterName]],"Sp_Department")</f>
        <v>0</v>
      </c>
    </row>
    <row r="62954" spans="1:10" hidden="1" x14ac:dyDescent="0.25">
      <c r="A62954" s="1" t="s">
        <v>8296</v>
      </c>
      <c r="B62954" s="1" t="s">
        <v>123</v>
      </c>
      <c r="C62954" s="1" t="s">
        <v>8296</v>
      </c>
      <c r="D62954" s="1" t="s">
        <v>8297</v>
      </c>
      <c r="E62954" s="1" t="s">
        <v>9493</v>
      </c>
      <c r="F62954" s="1" t="s">
        <v>9494</v>
      </c>
      <c r="G62954">
        <v>785097</v>
      </c>
      <c r="H62954">
        <v>1</v>
      </c>
      <c r="I62954" s="1" t="s">
        <v>16422</v>
      </c>
      <c r="J62954" s="1" t="b">
        <f>EXACT(FamilySharedParametersCombinedReport[[#This Row],[parameterName]],"Sp_Department")</f>
        <v>0</v>
      </c>
    </row>
    <row r="62955" spans="1:10" hidden="1" x14ac:dyDescent="0.25">
      <c r="A62955" s="1" t="s">
        <v>8296</v>
      </c>
      <c r="B62955" s="1" t="s">
        <v>123</v>
      </c>
      <c r="C62955" s="1" t="s">
        <v>8296</v>
      </c>
      <c r="D62955" s="1" t="s">
        <v>8297</v>
      </c>
      <c r="E62955" s="1" t="s">
        <v>9497</v>
      </c>
      <c r="F62955" s="1" t="s">
        <v>9498</v>
      </c>
      <c r="G62955">
        <v>787079</v>
      </c>
      <c r="H62955">
        <v>1</v>
      </c>
      <c r="I62955" s="1" t="s">
        <v>16423</v>
      </c>
      <c r="J62955" s="1" t="b">
        <f>EXACT(FamilySharedParametersCombinedReport[[#This Row],[parameterName]],"Sp_Department")</f>
        <v>0</v>
      </c>
    </row>
    <row r="62956" spans="1:10" hidden="1" x14ac:dyDescent="0.25">
      <c r="A62956" s="1" t="s">
        <v>8296</v>
      </c>
      <c r="B62956" s="1" t="s">
        <v>123</v>
      </c>
      <c r="C62956" s="1" t="s">
        <v>8296</v>
      </c>
      <c r="D62956" s="1" t="s">
        <v>8297</v>
      </c>
      <c r="E62956" s="1" t="s">
        <v>9499</v>
      </c>
      <c r="F62956" s="1" t="s">
        <v>9500</v>
      </c>
      <c r="G62956">
        <v>789061</v>
      </c>
      <c r="H62956">
        <v>1</v>
      </c>
      <c r="I62956" s="1" t="s">
        <v>16424</v>
      </c>
      <c r="J62956" s="1" t="b">
        <f>EXACT(FamilySharedParametersCombinedReport[[#This Row],[parameterName]],"Sp_Department")</f>
        <v>0</v>
      </c>
    </row>
    <row r="62957" spans="1:10" x14ac:dyDescent="0.25">
      <c r="A62957" s="1" t="s">
        <v>8296</v>
      </c>
      <c r="B62957" s="1" t="s">
        <v>123</v>
      </c>
      <c r="C62957" s="1" t="s">
        <v>8296</v>
      </c>
      <c r="D62957" s="1" t="s">
        <v>8297</v>
      </c>
      <c r="E62957" s="1" t="s">
        <v>26413</v>
      </c>
      <c r="F62957" s="1" t="s">
        <v>26414</v>
      </c>
      <c r="G62957">
        <v>819998</v>
      </c>
      <c r="H62957">
        <v>3</v>
      </c>
      <c r="I62957" s="1" t="s">
        <v>63111</v>
      </c>
      <c r="J62957" s="1" t="b">
        <f>EXACT(FamilySharedParametersCombinedReport[[#This Row],[parameterName]],"Sp_Department")</f>
        <v>0</v>
      </c>
    </row>
    <row r="62958" spans="1:10" hidden="1" x14ac:dyDescent="0.25">
      <c r="A62958" s="1" t="s">
        <v>8296</v>
      </c>
      <c r="B62958" s="1" t="s">
        <v>123</v>
      </c>
      <c r="C62958" s="1" t="s">
        <v>8296</v>
      </c>
      <c r="D62958" s="1" t="s">
        <v>8297</v>
      </c>
      <c r="E62958" s="1" t="s">
        <v>9521</v>
      </c>
      <c r="F62958" s="1" t="s">
        <v>9522</v>
      </c>
      <c r="G62958">
        <v>813836</v>
      </c>
      <c r="H62958">
        <v>1</v>
      </c>
      <c r="I62958" s="1" t="s">
        <v>16425</v>
      </c>
      <c r="J62958" s="1" t="b">
        <f>EXACT(FamilySharedParametersCombinedReport[[#This Row],[parameterName]],"Sp_Department")</f>
        <v>0</v>
      </c>
    </row>
    <row r="62959" spans="1:10" hidden="1" x14ac:dyDescent="0.25">
      <c r="A62959" s="1" t="s">
        <v>560</v>
      </c>
      <c r="B62959" s="1" t="s">
        <v>123</v>
      </c>
      <c r="C62959" s="1" t="s">
        <v>560</v>
      </c>
      <c r="D62959" s="1" t="s">
        <v>8347</v>
      </c>
      <c r="E62959" s="1" t="s">
        <v>26397</v>
      </c>
      <c r="F62959" s="1" t="s">
        <v>26398</v>
      </c>
      <c r="G62959">
        <v>819997</v>
      </c>
      <c r="H62959">
        <v>6</v>
      </c>
      <c r="I62959" s="1" t="s">
        <v>63112</v>
      </c>
      <c r="J62959" s="1" t="b">
        <f>EXACT(FamilySharedParametersCombinedReport[[#This Row],[parameterName]],"Sp_Department")</f>
        <v>0</v>
      </c>
    </row>
    <row r="62960" spans="1:10" hidden="1" x14ac:dyDescent="0.25">
      <c r="A62960" s="1" t="s">
        <v>560</v>
      </c>
      <c r="B62960" s="1" t="s">
        <v>123</v>
      </c>
      <c r="C62960" s="1" t="s">
        <v>560</v>
      </c>
      <c r="D62960" s="1" t="s">
        <v>8347</v>
      </c>
      <c r="E62960" s="1" t="s">
        <v>26399</v>
      </c>
      <c r="F62960" s="1" t="s">
        <v>26400</v>
      </c>
      <c r="G62960">
        <v>819999</v>
      </c>
      <c r="H62960">
        <v>6</v>
      </c>
      <c r="I62960" s="1" t="s">
        <v>63113</v>
      </c>
      <c r="J62960" s="1" t="b">
        <f>EXACT(FamilySharedParametersCombinedReport[[#This Row],[parameterName]],"Sp_Department")</f>
        <v>0</v>
      </c>
    </row>
    <row r="62961" spans="1:10" hidden="1" x14ac:dyDescent="0.25">
      <c r="A62961" s="1" t="s">
        <v>560</v>
      </c>
      <c r="B62961" s="1" t="s">
        <v>123</v>
      </c>
      <c r="C62961" s="1" t="s">
        <v>560</v>
      </c>
      <c r="D62961" s="1" t="s">
        <v>8347</v>
      </c>
      <c r="E62961" s="1" t="s">
        <v>9460</v>
      </c>
      <c r="F62961" s="1" t="s">
        <v>9461</v>
      </c>
      <c r="G62961">
        <v>804917</v>
      </c>
      <c r="H62961">
        <v>1</v>
      </c>
      <c r="I62961" s="1" t="s">
        <v>16603</v>
      </c>
      <c r="J62961" s="1" t="b">
        <f>EXACT(FamilySharedParametersCombinedReport[[#This Row],[parameterName]],"Sp_Department")</f>
        <v>0</v>
      </c>
    </row>
    <row r="62962" spans="1:10" hidden="1" x14ac:dyDescent="0.25">
      <c r="A62962" s="1" t="s">
        <v>560</v>
      </c>
      <c r="B62962" s="1" t="s">
        <v>123</v>
      </c>
      <c r="C62962" s="1" t="s">
        <v>560</v>
      </c>
      <c r="D62962" s="1" t="s">
        <v>8347</v>
      </c>
      <c r="E62962" s="1" t="s">
        <v>74405</v>
      </c>
      <c r="F62962" s="1" t="s">
        <v>9482</v>
      </c>
      <c r="G62962">
        <v>795007</v>
      </c>
      <c r="H62962">
        <v>1</v>
      </c>
      <c r="I62962" s="1" t="s">
        <v>94149</v>
      </c>
      <c r="J62962" s="1" t="b">
        <f>EXACT(FamilySharedParametersCombinedReport[[#This Row],[parameterName]],"Sp_Department")</f>
        <v>0</v>
      </c>
    </row>
    <row r="62963" spans="1:10" hidden="1" x14ac:dyDescent="0.25">
      <c r="A62963" s="1" t="s">
        <v>560</v>
      </c>
      <c r="B62963" s="1" t="s">
        <v>123</v>
      </c>
      <c r="C62963" s="1" t="s">
        <v>560</v>
      </c>
      <c r="D62963" s="1" t="s">
        <v>8347</v>
      </c>
      <c r="E62963" s="1" t="s">
        <v>74407</v>
      </c>
      <c r="F62963" s="1" t="s">
        <v>9480</v>
      </c>
      <c r="G62963">
        <v>796989</v>
      </c>
      <c r="H62963">
        <v>1</v>
      </c>
      <c r="I62963" s="1" t="s">
        <v>94150</v>
      </c>
      <c r="J62963" s="1" t="b">
        <f>EXACT(FamilySharedParametersCombinedReport[[#This Row],[parameterName]],"Sp_Department")</f>
        <v>0</v>
      </c>
    </row>
    <row r="62964" spans="1:10" hidden="1" x14ac:dyDescent="0.25">
      <c r="A62964" s="1" t="s">
        <v>560</v>
      </c>
      <c r="B62964" s="1" t="s">
        <v>123</v>
      </c>
      <c r="C62964" s="1" t="s">
        <v>560</v>
      </c>
      <c r="D62964" s="1" t="s">
        <v>8347</v>
      </c>
      <c r="E62964" s="1" t="s">
        <v>74421</v>
      </c>
      <c r="F62964" s="1" t="s">
        <v>9466</v>
      </c>
      <c r="G62964">
        <v>799962</v>
      </c>
      <c r="H62964">
        <v>1</v>
      </c>
      <c r="I62964" s="1" t="s">
        <v>94151</v>
      </c>
      <c r="J62964" s="1" t="b">
        <f>EXACT(FamilySharedParametersCombinedReport[[#This Row],[parameterName]],"Sp_Department")</f>
        <v>0</v>
      </c>
    </row>
    <row r="62965" spans="1:10" hidden="1" x14ac:dyDescent="0.25">
      <c r="A62965" s="1" t="s">
        <v>560</v>
      </c>
      <c r="B62965" s="1" t="s">
        <v>123</v>
      </c>
      <c r="C62965" s="1" t="s">
        <v>560</v>
      </c>
      <c r="D62965" s="1" t="s">
        <v>8347</v>
      </c>
      <c r="E62965" s="1" t="s">
        <v>74409</v>
      </c>
      <c r="F62965" s="1" t="s">
        <v>9481</v>
      </c>
      <c r="G62965">
        <v>795998</v>
      </c>
      <c r="H62965">
        <v>1</v>
      </c>
      <c r="I62965" s="1" t="s">
        <v>94152</v>
      </c>
      <c r="J62965" s="1" t="b">
        <f>EXACT(FamilySharedParametersCombinedReport[[#This Row],[parameterName]],"Sp_Department")</f>
        <v>0</v>
      </c>
    </row>
    <row r="62966" spans="1:10" hidden="1" x14ac:dyDescent="0.25">
      <c r="A62966" s="1" t="s">
        <v>560</v>
      </c>
      <c r="B62966" s="1" t="s">
        <v>123</v>
      </c>
      <c r="C62966" s="1" t="s">
        <v>560</v>
      </c>
      <c r="D62966" s="1" t="s">
        <v>8347</v>
      </c>
      <c r="E62966" s="1" t="s">
        <v>26401</v>
      </c>
      <c r="F62966" s="1" t="s">
        <v>26402</v>
      </c>
      <c r="G62966">
        <v>820002</v>
      </c>
      <c r="H62966">
        <v>6</v>
      </c>
      <c r="I62966" s="1" t="s">
        <v>63114</v>
      </c>
      <c r="J62966" s="1" t="b">
        <f>EXACT(FamilySharedParametersCombinedReport[[#This Row],[parameterName]],"Sp_Department")</f>
        <v>0</v>
      </c>
    </row>
    <row r="62967" spans="1:10" hidden="1" x14ac:dyDescent="0.25">
      <c r="A62967" s="1" t="s">
        <v>560</v>
      </c>
      <c r="B62967" s="1" t="s">
        <v>123</v>
      </c>
      <c r="C62967" s="1" t="s">
        <v>560</v>
      </c>
      <c r="D62967" s="1" t="s">
        <v>8347</v>
      </c>
      <c r="E62967" s="1" t="s">
        <v>26403</v>
      </c>
      <c r="F62967" s="1" t="s">
        <v>26404</v>
      </c>
      <c r="G62967">
        <v>820001</v>
      </c>
      <c r="H62967">
        <v>6</v>
      </c>
      <c r="I62967" s="1" t="s">
        <v>63115</v>
      </c>
      <c r="J62967" s="1" t="b">
        <f>EXACT(FamilySharedParametersCombinedReport[[#This Row],[parameterName]],"Sp_Department")</f>
        <v>0</v>
      </c>
    </row>
    <row r="62968" spans="1:10" hidden="1" x14ac:dyDescent="0.25">
      <c r="A62968" s="1" t="s">
        <v>560</v>
      </c>
      <c r="B62968" s="1" t="s">
        <v>123</v>
      </c>
      <c r="C62968" s="1" t="s">
        <v>560</v>
      </c>
      <c r="D62968" s="1" t="s">
        <v>8347</v>
      </c>
      <c r="E62968" s="1" t="s">
        <v>26405</v>
      </c>
      <c r="F62968" s="1" t="s">
        <v>26406</v>
      </c>
      <c r="G62968">
        <v>820004</v>
      </c>
      <c r="H62968">
        <v>6</v>
      </c>
      <c r="I62968" s="1" t="s">
        <v>63116</v>
      </c>
      <c r="J62968" s="1" t="b">
        <f>EXACT(FamilySharedParametersCombinedReport[[#This Row],[parameterName]],"Sp_Department")</f>
        <v>0</v>
      </c>
    </row>
    <row r="62969" spans="1:10" hidden="1" x14ac:dyDescent="0.25">
      <c r="A62969" s="1" t="s">
        <v>560</v>
      </c>
      <c r="B62969" s="1" t="s">
        <v>123</v>
      </c>
      <c r="C62969" s="1" t="s">
        <v>560</v>
      </c>
      <c r="D62969" s="1" t="s">
        <v>8347</v>
      </c>
      <c r="E62969" s="1" t="s">
        <v>26407</v>
      </c>
      <c r="F62969" s="1" t="s">
        <v>26408</v>
      </c>
      <c r="G62969">
        <v>820003</v>
      </c>
      <c r="H62969">
        <v>6</v>
      </c>
      <c r="I62969" s="1" t="s">
        <v>63117</v>
      </c>
      <c r="J62969" s="1" t="b">
        <f>EXACT(FamilySharedParametersCombinedReport[[#This Row],[parameterName]],"Sp_Department")</f>
        <v>0</v>
      </c>
    </row>
    <row r="62970" spans="1:10" hidden="1" x14ac:dyDescent="0.25">
      <c r="A62970" s="1" t="s">
        <v>560</v>
      </c>
      <c r="B62970" s="1" t="s">
        <v>123</v>
      </c>
      <c r="C62970" s="1" t="s">
        <v>560</v>
      </c>
      <c r="D62970" s="1" t="s">
        <v>8347</v>
      </c>
      <c r="E62970" s="1" t="s">
        <v>26409</v>
      </c>
      <c r="F62970" s="1" t="s">
        <v>26410</v>
      </c>
      <c r="G62970">
        <v>820005</v>
      </c>
      <c r="H62970">
        <v>6</v>
      </c>
      <c r="I62970" s="1" t="s">
        <v>63118</v>
      </c>
      <c r="J62970" s="1" t="b">
        <f>EXACT(FamilySharedParametersCombinedReport[[#This Row],[parameterName]],"Sp_Department")</f>
        <v>0</v>
      </c>
    </row>
    <row r="62971" spans="1:10" hidden="1" x14ac:dyDescent="0.25">
      <c r="A62971" s="1" t="s">
        <v>560</v>
      </c>
      <c r="B62971" s="1" t="s">
        <v>123</v>
      </c>
      <c r="C62971" s="1" t="s">
        <v>560</v>
      </c>
      <c r="D62971" s="1" t="s">
        <v>8347</v>
      </c>
      <c r="E62971" s="1" t="s">
        <v>26411</v>
      </c>
      <c r="F62971" s="1" t="s">
        <v>26412</v>
      </c>
      <c r="G62971">
        <v>820000</v>
      </c>
      <c r="H62971">
        <v>6</v>
      </c>
      <c r="I62971" s="1" t="s">
        <v>63119</v>
      </c>
      <c r="J62971" s="1" t="b">
        <f>EXACT(FamilySharedParametersCombinedReport[[#This Row],[parameterName]],"Sp_Department")</f>
        <v>0</v>
      </c>
    </row>
    <row r="62972" spans="1:10" x14ac:dyDescent="0.25">
      <c r="A62972" s="1" t="s">
        <v>560</v>
      </c>
      <c r="B62972" s="1" t="s">
        <v>123</v>
      </c>
      <c r="C62972" s="1" t="s">
        <v>560</v>
      </c>
      <c r="D62972" s="1" t="s">
        <v>8347</v>
      </c>
      <c r="E62972" s="1" t="s">
        <v>26413</v>
      </c>
      <c r="F62972" s="1" t="s">
        <v>26414</v>
      </c>
      <c r="G62972">
        <v>819998</v>
      </c>
      <c r="H62972">
        <v>6</v>
      </c>
      <c r="I62972" s="1" t="s">
        <v>63120</v>
      </c>
      <c r="J62972" s="1" t="b">
        <f>EXACT(FamilySharedParametersCombinedReport[[#This Row],[parameterName]],"Sp_Department")</f>
        <v>0</v>
      </c>
    </row>
    <row r="62973" spans="1:10" hidden="1" x14ac:dyDescent="0.25">
      <c r="A62973" s="1" t="s">
        <v>560</v>
      </c>
      <c r="B62973" s="1" t="s">
        <v>123</v>
      </c>
      <c r="C62973" s="1" t="s">
        <v>560</v>
      </c>
      <c r="D62973" s="1" t="s">
        <v>8347</v>
      </c>
      <c r="E62973" s="1" t="s">
        <v>9521</v>
      </c>
      <c r="F62973" s="1" t="s">
        <v>9522</v>
      </c>
      <c r="G62973">
        <v>813836</v>
      </c>
      <c r="H62973">
        <v>1</v>
      </c>
      <c r="I62973" s="1" t="s">
        <v>16604</v>
      </c>
      <c r="J62973" s="1" t="b">
        <f>EXACT(FamilySharedParametersCombinedReport[[#This Row],[parameterName]],"Sp_Department")</f>
        <v>0</v>
      </c>
    </row>
    <row r="62974" spans="1:10" hidden="1" x14ac:dyDescent="0.25">
      <c r="A62974" s="1" t="s">
        <v>915</v>
      </c>
      <c r="B62974" s="1" t="s">
        <v>123</v>
      </c>
      <c r="C62974" s="1" t="s">
        <v>915</v>
      </c>
      <c r="D62974" s="1" t="s">
        <v>6811</v>
      </c>
      <c r="E62974" s="1" t="s">
        <v>26397</v>
      </c>
      <c r="F62974" s="1" t="s">
        <v>26398</v>
      </c>
      <c r="G62974">
        <v>819997</v>
      </c>
      <c r="H62974">
        <v>6</v>
      </c>
      <c r="I62974" s="1" t="s">
        <v>63121</v>
      </c>
      <c r="J62974" s="1" t="b">
        <f>EXACT(FamilySharedParametersCombinedReport[[#This Row],[parameterName]],"Sp_Department")</f>
        <v>0</v>
      </c>
    </row>
    <row r="62975" spans="1:10" hidden="1" x14ac:dyDescent="0.25">
      <c r="A62975" s="1" t="s">
        <v>915</v>
      </c>
      <c r="B62975" s="1" t="s">
        <v>123</v>
      </c>
      <c r="C62975" s="1" t="s">
        <v>915</v>
      </c>
      <c r="D62975" s="1" t="s">
        <v>6811</v>
      </c>
      <c r="E62975" s="1" t="s">
        <v>26399</v>
      </c>
      <c r="F62975" s="1" t="s">
        <v>26400</v>
      </c>
      <c r="G62975">
        <v>819999</v>
      </c>
      <c r="H62975">
        <v>6</v>
      </c>
      <c r="I62975" s="1" t="s">
        <v>63122</v>
      </c>
      <c r="J62975" s="1" t="b">
        <f>EXACT(FamilySharedParametersCombinedReport[[#This Row],[parameterName]],"Sp_Department")</f>
        <v>0</v>
      </c>
    </row>
    <row r="62976" spans="1:10" hidden="1" x14ac:dyDescent="0.25">
      <c r="A62976" s="1" t="s">
        <v>915</v>
      </c>
      <c r="B62976" s="1" t="s">
        <v>123</v>
      </c>
      <c r="C62976" s="1" t="s">
        <v>915</v>
      </c>
      <c r="D62976" s="1" t="s">
        <v>6811</v>
      </c>
      <c r="E62976" s="1" t="s">
        <v>9460</v>
      </c>
      <c r="F62976" s="1" t="s">
        <v>9461</v>
      </c>
      <c r="G62976">
        <v>804917</v>
      </c>
      <c r="H62976">
        <v>1</v>
      </c>
      <c r="I62976" s="1" t="s">
        <v>11149</v>
      </c>
      <c r="J62976" s="1" t="b">
        <f>EXACT(FamilySharedParametersCombinedReport[[#This Row],[parameterName]],"Sp_Department")</f>
        <v>0</v>
      </c>
    </row>
    <row r="62977" spans="1:10" hidden="1" x14ac:dyDescent="0.25">
      <c r="A62977" s="1" t="s">
        <v>915</v>
      </c>
      <c r="B62977" s="1" t="s">
        <v>123</v>
      </c>
      <c r="C62977" s="1" t="s">
        <v>915</v>
      </c>
      <c r="D62977" s="1" t="s">
        <v>6811</v>
      </c>
      <c r="E62977" s="1" t="s">
        <v>74405</v>
      </c>
      <c r="F62977" s="1" t="s">
        <v>9482</v>
      </c>
      <c r="G62977">
        <v>795007</v>
      </c>
      <c r="H62977">
        <v>1</v>
      </c>
      <c r="I62977" s="1" t="s">
        <v>94158</v>
      </c>
      <c r="J62977" s="1" t="b">
        <f>EXACT(FamilySharedParametersCombinedReport[[#This Row],[parameterName]],"Sp_Department")</f>
        <v>0</v>
      </c>
    </row>
    <row r="62978" spans="1:10" hidden="1" x14ac:dyDescent="0.25">
      <c r="A62978" s="1" t="s">
        <v>915</v>
      </c>
      <c r="B62978" s="1" t="s">
        <v>123</v>
      </c>
      <c r="C62978" s="1" t="s">
        <v>915</v>
      </c>
      <c r="D62978" s="1" t="s">
        <v>6811</v>
      </c>
      <c r="E62978" s="1" t="s">
        <v>74407</v>
      </c>
      <c r="F62978" s="1" t="s">
        <v>9480</v>
      </c>
      <c r="G62978">
        <v>796989</v>
      </c>
      <c r="H62978">
        <v>1</v>
      </c>
      <c r="I62978" s="1" t="s">
        <v>94159</v>
      </c>
      <c r="J62978" s="1" t="b">
        <f>EXACT(FamilySharedParametersCombinedReport[[#This Row],[parameterName]],"Sp_Department")</f>
        <v>0</v>
      </c>
    </row>
    <row r="62979" spans="1:10" hidden="1" x14ac:dyDescent="0.25">
      <c r="A62979" s="1" t="s">
        <v>915</v>
      </c>
      <c r="B62979" s="1" t="s">
        <v>123</v>
      </c>
      <c r="C62979" s="1" t="s">
        <v>915</v>
      </c>
      <c r="D62979" s="1" t="s">
        <v>6811</v>
      </c>
      <c r="E62979" s="1" t="s">
        <v>74421</v>
      </c>
      <c r="F62979" s="1" t="s">
        <v>9466</v>
      </c>
      <c r="G62979">
        <v>799962</v>
      </c>
      <c r="H62979">
        <v>1</v>
      </c>
      <c r="I62979" s="1" t="s">
        <v>94160</v>
      </c>
      <c r="J62979" s="1" t="b">
        <f>EXACT(FamilySharedParametersCombinedReport[[#This Row],[parameterName]],"Sp_Department")</f>
        <v>0</v>
      </c>
    </row>
    <row r="62980" spans="1:10" hidden="1" x14ac:dyDescent="0.25">
      <c r="A62980" s="1" t="s">
        <v>915</v>
      </c>
      <c r="B62980" s="1" t="s">
        <v>123</v>
      </c>
      <c r="C62980" s="1" t="s">
        <v>915</v>
      </c>
      <c r="D62980" s="1" t="s">
        <v>6811</v>
      </c>
      <c r="E62980" s="1" t="s">
        <v>74409</v>
      </c>
      <c r="F62980" s="1" t="s">
        <v>9481</v>
      </c>
      <c r="G62980">
        <v>795998</v>
      </c>
      <c r="H62980">
        <v>1</v>
      </c>
      <c r="I62980" s="1" t="s">
        <v>94161</v>
      </c>
      <c r="J62980" s="1" t="b">
        <f>EXACT(FamilySharedParametersCombinedReport[[#This Row],[parameterName]],"Sp_Department")</f>
        <v>0</v>
      </c>
    </row>
    <row r="62981" spans="1:10" hidden="1" x14ac:dyDescent="0.25">
      <c r="A62981" s="1" t="s">
        <v>915</v>
      </c>
      <c r="B62981" s="1" t="s">
        <v>123</v>
      </c>
      <c r="C62981" s="1" t="s">
        <v>915</v>
      </c>
      <c r="D62981" s="1" t="s">
        <v>6811</v>
      </c>
      <c r="E62981" s="1" t="s">
        <v>26401</v>
      </c>
      <c r="F62981" s="1" t="s">
        <v>26402</v>
      </c>
      <c r="G62981">
        <v>820002</v>
      </c>
      <c r="H62981">
        <v>6</v>
      </c>
      <c r="I62981" s="1" t="s">
        <v>63123</v>
      </c>
      <c r="J62981" s="1" t="b">
        <f>EXACT(FamilySharedParametersCombinedReport[[#This Row],[parameterName]],"Sp_Department")</f>
        <v>0</v>
      </c>
    </row>
    <row r="62982" spans="1:10" hidden="1" x14ac:dyDescent="0.25">
      <c r="A62982" s="1" t="s">
        <v>915</v>
      </c>
      <c r="B62982" s="1" t="s">
        <v>123</v>
      </c>
      <c r="C62982" s="1" t="s">
        <v>915</v>
      </c>
      <c r="D62982" s="1" t="s">
        <v>6811</v>
      </c>
      <c r="E62982" s="1" t="s">
        <v>26403</v>
      </c>
      <c r="F62982" s="1" t="s">
        <v>26404</v>
      </c>
      <c r="G62982">
        <v>820001</v>
      </c>
      <c r="H62982">
        <v>6</v>
      </c>
      <c r="I62982" s="1" t="s">
        <v>63124</v>
      </c>
      <c r="J62982" s="1" t="b">
        <f>EXACT(FamilySharedParametersCombinedReport[[#This Row],[parameterName]],"Sp_Department")</f>
        <v>0</v>
      </c>
    </row>
    <row r="62983" spans="1:10" hidden="1" x14ac:dyDescent="0.25">
      <c r="A62983" s="1" t="s">
        <v>915</v>
      </c>
      <c r="B62983" s="1" t="s">
        <v>123</v>
      </c>
      <c r="C62983" s="1" t="s">
        <v>915</v>
      </c>
      <c r="D62983" s="1" t="s">
        <v>6811</v>
      </c>
      <c r="E62983" s="1" t="s">
        <v>26405</v>
      </c>
      <c r="F62983" s="1" t="s">
        <v>26406</v>
      </c>
      <c r="G62983">
        <v>820004</v>
      </c>
      <c r="H62983">
        <v>6</v>
      </c>
      <c r="I62983" s="1" t="s">
        <v>63125</v>
      </c>
      <c r="J62983" s="1" t="b">
        <f>EXACT(FamilySharedParametersCombinedReport[[#This Row],[parameterName]],"Sp_Department")</f>
        <v>0</v>
      </c>
    </row>
    <row r="62984" spans="1:10" hidden="1" x14ac:dyDescent="0.25">
      <c r="A62984" s="1" t="s">
        <v>915</v>
      </c>
      <c r="B62984" s="1" t="s">
        <v>123</v>
      </c>
      <c r="C62984" s="1" t="s">
        <v>915</v>
      </c>
      <c r="D62984" s="1" t="s">
        <v>6811</v>
      </c>
      <c r="E62984" s="1" t="s">
        <v>26407</v>
      </c>
      <c r="F62984" s="1" t="s">
        <v>26408</v>
      </c>
      <c r="G62984">
        <v>820003</v>
      </c>
      <c r="H62984">
        <v>6</v>
      </c>
      <c r="I62984" s="1" t="s">
        <v>63126</v>
      </c>
      <c r="J62984" s="1" t="b">
        <f>EXACT(FamilySharedParametersCombinedReport[[#This Row],[parameterName]],"Sp_Department")</f>
        <v>0</v>
      </c>
    </row>
    <row r="62985" spans="1:10" hidden="1" x14ac:dyDescent="0.25">
      <c r="A62985" s="1" t="s">
        <v>915</v>
      </c>
      <c r="B62985" s="1" t="s">
        <v>123</v>
      </c>
      <c r="C62985" s="1" t="s">
        <v>915</v>
      </c>
      <c r="D62985" s="1" t="s">
        <v>6811</v>
      </c>
      <c r="E62985" s="1" t="s">
        <v>26409</v>
      </c>
      <c r="F62985" s="1" t="s">
        <v>26410</v>
      </c>
      <c r="G62985">
        <v>820005</v>
      </c>
      <c r="H62985">
        <v>6</v>
      </c>
      <c r="I62985" s="1" t="s">
        <v>63127</v>
      </c>
      <c r="J62985" s="1" t="b">
        <f>EXACT(FamilySharedParametersCombinedReport[[#This Row],[parameterName]],"Sp_Department")</f>
        <v>0</v>
      </c>
    </row>
    <row r="62986" spans="1:10" hidden="1" x14ac:dyDescent="0.25">
      <c r="A62986" s="1" t="s">
        <v>915</v>
      </c>
      <c r="B62986" s="1" t="s">
        <v>123</v>
      </c>
      <c r="C62986" s="1" t="s">
        <v>915</v>
      </c>
      <c r="D62986" s="1" t="s">
        <v>6811</v>
      </c>
      <c r="E62986" s="1" t="s">
        <v>26411</v>
      </c>
      <c r="F62986" s="1" t="s">
        <v>26412</v>
      </c>
      <c r="G62986">
        <v>820000</v>
      </c>
      <c r="H62986">
        <v>6</v>
      </c>
      <c r="I62986" s="1" t="s">
        <v>63128</v>
      </c>
      <c r="J62986" s="1" t="b">
        <f>EXACT(FamilySharedParametersCombinedReport[[#This Row],[parameterName]],"Sp_Department")</f>
        <v>0</v>
      </c>
    </row>
    <row r="62987" spans="1:10" x14ac:dyDescent="0.25">
      <c r="A62987" s="1" t="s">
        <v>915</v>
      </c>
      <c r="B62987" s="1" t="s">
        <v>123</v>
      </c>
      <c r="C62987" s="1" t="s">
        <v>915</v>
      </c>
      <c r="D62987" s="1" t="s">
        <v>6811</v>
      </c>
      <c r="E62987" s="1" t="s">
        <v>26413</v>
      </c>
      <c r="F62987" s="1" t="s">
        <v>26414</v>
      </c>
      <c r="G62987">
        <v>819998</v>
      </c>
      <c r="H62987">
        <v>6</v>
      </c>
      <c r="I62987" s="1" t="s">
        <v>63129</v>
      </c>
      <c r="J62987" s="1" t="b">
        <f>EXACT(FamilySharedParametersCombinedReport[[#This Row],[parameterName]],"Sp_Department")</f>
        <v>0</v>
      </c>
    </row>
    <row r="62988" spans="1:10" hidden="1" x14ac:dyDescent="0.25">
      <c r="A62988" s="1" t="s">
        <v>915</v>
      </c>
      <c r="B62988" s="1" t="s">
        <v>123</v>
      </c>
      <c r="C62988" s="1" t="s">
        <v>915</v>
      </c>
      <c r="D62988" s="1" t="s">
        <v>6811</v>
      </c>
      <c r="E62988" s="1" t="s">
        <v>9521</v>
      </c>
      <c r="F62988" s="1" t="s">
        <v>9522</v>
      </c>
      <c r="G62988">
        <v>813836</v>
      </c>
      <c r="H62988">
        <v>1</v>
      </c>
      <c r="I62988" s="1" t="s">
        <v>11150</v>
      </c>
      <c r="J62988" s="1" t="b">
        <f>EXACT(FamilySharedParametersCombinedReport[[#This Row],[parameterName]],"Sp_Department")</f>
        <v>0</v>
      </c>
    </row>
    <row r="62989" spans="1:10" hidden="1" x14ac:dyDescent="0.25">
      <c r="A62989" s="1" t="s">
        <v>8350</v>
      </c>
      <c r="B62989" s="1" t="s">
        <v>123</v>
      </c>
      <c r="C62989" s="1" t="s">
        <v>8350</v>
      </c>
      <c r="D62989" s="1" t="s">
        <v>8351</v>
      </c>
      <c r="E62989" s="1" t="s">
        <v>26397</v>
      </c>
      <c r="F62989" s="1" t="s">
        <v>26398</v>
      </c>
      <c r="G62989">
        <v>819997</v>
      </c>
      <c r="H62989">
        <v>6</v>
      </c>
      <c r="I62989" s="1" t="s">
        <v>63130</v>
      </c>
      <c r="J62989" s="1" t="b">
        <f>EXACT(FamilySharedParametersCombinedReport[[#This Row],[parameterName]],"Sp_Department")</f>
        <v>0</v>
      </c>
    </row>
    <row r="62990" spans="1:10" hidden="1" x14ac:dyDescent="0.25">
      <c r="A62990" s="1" t="s">
        <v>8350</v>
      </c>
      <c r="B62990" s="1" t="s">
        <v>123</v>
      </c>
      <c r="C62990" s="1" t="s">
        <v>8350</v>
      </c>
      <c r="D62990" s="1" t="s">
        <v>8351</v>
      </c>
      <c r="E62990" s="1" t="s">
        <v>26399</v>
      </c>
      <c r="F62990" s="1" t="s">
        <v>26400</v>
      </c>
      <c r="G62990">
        <v>819999</v>
      </c>
      <c r="H62990">
        <v>6</v>
      </c>
      <c r="I62990" s="1" t="s">
        <v>63131</v>
      </c>
      <c r="J62990" s="1" t="b">
        <f>EXACT(FamilySharedParametersCombinedReport[[#This Row],[parameterName]],"Sp_Department")</f>
        <v>0</v>
      </c>
    </row>
    <row r="62991" spans="1:10" hidden="1" x14ac:dyDescent="0.25">
      <c r="A62991" s="1" t="s">
        <v>8350</v>
      </c>
      <c r="B62991" s="1" t="s">
        <v>123</v>
      </c>
      <c r="C62991" s="1" t="s">
        <v>8350</v>
      </c>
      <c r="D62991" s="1" t="s">
        <v>8351</v>
      </c>
      <c r="E62991" s="1" t="s">
        <v>9460</v>
      </c>
      <c r="F62991" s="1" t="s">
        <v>9461</v>
      </c>
      <c r="G62991">
        <v>804917</v>
      </c>
      <c r="H62991">
        <v>1</v>
      </c>
      <c r="I62991" s="1" t="s">
        <v>16594</v>
      </c>
      <c r="J62991" s="1" t="b">
        <f>EXACT(FamilySharedParametersCombinedReport[[#This Row],[parameterName]],"Sp_Department")</f>
        <v>0</v>
      </c>
    </row>
    <row r="62992" spans="1:10" hidden="1" x14ac:dyDescent="0.25">
      <c r="A62992" s="1" t="s">
        <v>8350</v>
      </c>
      <c r="B62992" s="1" t="s">
        <v>123</v>
      </c>
      <c r="C62992" s="1" t="s">
        <v>8350</v>
      </c>
      <c r="D62992" s="1" t="s">
        <v>8351</v>
      </c>
      <c r="E62992" s="1" t="s">
        <v>74405</v>
      </c>
      <c r="F62992" s="1" t="s">
        <v>9482</v>
      </c>
      <c r="G62992">
        <v>795007</v>
      </c>
      <c r="H62992">
        <v>1</v>
      </c>
      <c r="I62992" s="1" t="s">
        <v>94167</v>
      </c>
      <c r="J62992" s="1" t="b">
        <f>EXACT(FamilySharedParametersCombinedReport[[#This Row],[parameterName]],"Sp_Department")</f>
        <v>0</v>
      </c>
    </row>
    <row r="62993" spans="1:10" hidden="1" x14ac:dyDescent="0.25">
      <c r="A62993" s="1" t="s">
        <v>8350</v>
      </c>
      <c r="B62993" s="1" t="s">
        <v>123</v>
      </c>
      <c r="C62993" s="1" t="s">
        <v>8350</v>
      </c>
      <c r="D62993" s="1" t="s">
        <v>8351</v>
      </c>
      <c r="E62993" s="1" t="s">
        <v>74407</v>
      </c>
      <c r="F62993" s="1" t="s">
        <v>9480</v>
      </c>
      <c r="G62993">
        <v>796989</v>
      </c>
      <c r="H62993">
        <v>1</v>
      </c>
      <c r="I62993" s="1" t="s">
        <v>94168</v>
      </c>
      <c r="J62993" s="1" t="b">
        <f>EXACT(FamilySharedParametersCombinedReport[[#This Row],[parameterName]],"Sp_Department")</f>
        <v>0</v>
      </c>
    </row>
    <row r="62994" spans="1:10" hidden="1" x14ac:dyDescent="0.25">
      <c r="A62994" s="1" t="s">
        <v>8350</v>
      </c>
      <c r="B62994" s="1" t="s">
        <v>123</v>
      </c>
      <c r="C62994" s="1" t="s">
        <v>8350</v>
      </c>
      <c r="D62994" s="1" t="s">
        <v>8351</v>
      </c>
      <c r="E62994" s="1" t="s">
        <v>74421</v>
      </c>
      <c r="F62994" s="1" t="s">
        <v>9466</v>
      </c>
      <c r="G62994">
        <v>799962</v>
      </c>
      <c r="H62994">
        <v>1</v>
      </c>
      <c r="I62994" s="1" t="s">
        <v>94169</v>
      </c>
      <c r="J62994" s="1" t="b">
        <f>EXACT(FamilySharedParametersCombinedReport[[#This Row],[parameterName]],"Sp_Department")</f>
        <v>0</v>
      </c>
    </row>
    <row r="62995" spans="1:10" hidden="1" x14ac:dyDescent="0.25">
      <c r="A62995" s="1" t="s">
        <v>8350</v>
      </c>
      <c r="B62995" s="1" t="s">
        <v>123</v>
      </c>
      <c r="C62995" s="1" t="s">
        <v>8350</v>
      </c>
      <c r="D62995" s="1" t="s">
        <v>8351</v>
      </c>
      <c r="E62995" s="1" t="s">
        <v>74409</v>
      </c>
      <c r="F62995" s="1" t="s">
        <v>9481</v>
      </c>
      <c r="G62995">
        <v>795998</v>
      </c>
      <c r="H62995">
        <v>1</v>
      </c>
      <c r="I62995" s="1" t="s">
        <v>94170</v>
      </c>
      <c r="J62995" s="1" t="b">
        <f>EXACT(FamilySharedParametersCombinedReport[[#This Row],[parameterName]],"Sp_Department")</f>
        <v>0</v>
      </c>
    </row>
    <row r="62996" spans="1:10" hidden="1" x14ac:dyDescent="0.25">
      <c r="A62996" s="1" t="s">
        <v>8350</v>
      </c>
      <c r="B62996" s="1" t="s">
        <v>123</v>
      </c>
      <c r="C62996" s="1" t="s">
        <v>8350</v>
      </c>
      <c r="D62996" s="1" t="s">
        <v>8351</v>
      </c>
      <c r="E62996" s="1" t="s">
        <v>26401</v>
      </c>
      <c r="F62996" s="1" t="s">
        <v>26402</v>
      </c>
      <c r="G62996">
        <v>820002</v>
      </c>
      <c r="H62996">
        <v>6</v>
      </c>
      <c r="I62996" s="1" t="s">
        <v>63132</v>
      </c>
      <c r="J62996" s="1" t="b">
        <f>EXACT(FamilySharedParametersCombinedReport[[#This Row],[parameterName]],"Sp_Department")</f>
        <v>0</v>
      </c>
    </row>
    <row r="62997" spans="1:10" hidden="1" x14ac:dyDescent="0.25">
      <c r="A62997" s="1" t="s">
        <v>8350</v>
      </c>
      <c r="B62997" s="1" t="s">
        <v>123</v>
      </c>
      <c r="C62997" s="1" t="s">
        <v>8350</v>
      </c>
      <c r="D62997" s="1" t="s">
        <v>8351</v>
      </c>
      <c r="E62997" s="1" t="s">
        <v>26403</v>
      </c>
      <c r="F62997" s="1" t="s">
        <v>26404</v>
      </c>
      <c r="G62997">
        <v>820001</v>
      </c>
      <c r="H62997">
        <v>6</v>
      </c>
      <c r="I62997" s="1" t="s">
        <v>63133</v>
      </c>
      <c r="J62997" s="1" t="b">
        <f>EXACT(FamilySharedParametersCombinedReport[[#This Row],[parameterName]],"Sp_Department")</f>
        <v>0</v>
      </c>
    </row>
    <row r="62998" spans="1:10" hidden="1" x14ac:dyDescent="0.25">
      <c r="A62998" s="1" t="s">
        <v>8350</v>
      </c>
      <c r="B62998" s="1" t="s">
        <v>123</v>
      </c>
      <c r="C62998" s="1" t="s">
        <v>8350</v>
      </c>
      <c r="D62998" s="1" t="s">
        <v>8351</v>
      </c>
      <c r="E62998" s="1" t="s">
        <v>26405</v>
      </c>
      <c r="F62998" s="1" t="s">
        <v>26406</v>
      </c>
      <c r="G62998">
        <v>820004</v>
      </c>
      <c r="H62998">
        <v>6</v>
      </c>
      <c r="I62998" s="1" t="s">
        <v>63134</v>
      </c>
      <c r="J62998" s="1" t="b">
        <f>EXACT(FamilySharedParametersCombinedReport[[#This Row],[parameterName]],"Sp_Department")</f>
        <v>0</v>
      </c>
    </row>
    <row r="62999" spans="1:10" hidden="1" x14ac:dyDescent="0.25">
      <c r="A62999" s="1" t="s">
        <v>8350</v>
      </c>
      <c r="B62999" s="1" t="s">
        <v>123</v>
      </c>
      <c r="C62999" s="1" t="s">
        <v>8350</v>
      </c>
      <c r="D62999" s="1" t="s">
        <v>8351</v>
      </c>
      <c r="E62999" s="1" t="s">
        <v>26407</v>
      </c>
      <c r="F62999" s="1" t="s">
        <v>26408</v>
      </c>
      <c r="G62999">
        <v>820003</v>
      </c>
      <c r="H62999">
        <v>6</v>
      </c>
      <c r="I62999" s="1" t="s">
        <v>63135</v>
      </c>
      <c r="J62999" s="1" t="b">
        <f>EXACT(FamilySharedParametersCombinedReport[[#This Row],[parameterName]],"Sp_Department")</f>
        <v>0</v>
      </c>
    </row>
    <row r="63000" spans="1:10" hidden="1" x14ac:dyDescent="0.25">
      <c r="A63000" s="1" t="s">
        <v>8350</v>
      </c>
      <c r="B63000" s="1" t="s">
        <v>123</v>
      </c>
      <c r="C63000" s="1" t="s">
        <v>8350</v>
      </c>
      <c r="D63000" s="1" t="s">
        <v>8351</v>
      </c>
      <c r="E63000" s="1" t="s">
        <v>26409</v>
      </c>
      <c r="F63000" s="1" t="s">
        <v>26410</v>
      </c>
      <c r="G63000">
        <v>820005</v>
      </c>
      <c r="H63000">
        <v>6</v>
      </c>
      <c r="I63000" s="1" t="s">
        <v>63136</v>
      </c>
      <c r="J63000" s="1" t="b">
        <f>EXACT(FamilySharedParametersCombinedReport[[#This Row],[parameterName]],"Sp_Department")</f>
        <v>0</v>
      </c>
    </row>
    <row r="63001" spans="1:10" hidden="1" x14ac:dyDescent="0.25">
      <c r="A63001" s="1" t="s">
        <v>8350</v>
      </c>
      <c r="B63001" s="1" t="s">
        <v>123</v>
      </c>
      <c r="C63001" s="1" t="s">
        <v>8350</v>
      </c>
      <c r="D63001" s="1" t="s">
        <v>8351</v>
      </c>
      <c r="E63001" s="1" t="s">
        <v>26411</v>
      </c>
      <c r="F63001" s="1" t="s">
        <v>26412</v>
      </c>
      <c r="G63001">
        <v>820000</v>
      </c>
      <c r="H63001">
        <v>6</v>
      </c>
      <c r="I63001" s="1" t="s">
        <v>63137</v>
      </c>
      <c r="J63001" s="1" t="b">
        <f>EXACT(FamilySharedParametersCombinedReport[[#This Row],[parameterName]],"Sp_Department")</f>
        <v>0</v>
      </c>
    </row>
    <row r="63002" spans="1:10" x14ac:dyDescent="0.25">
      <c r="A63002" s="1" t="s">
        <v>8350</v>
      </c>
      <c r="B63002" s="1" t="s">
        <v>123</v>
      </c>
      <c r="C63002" s="1" t="s">
        <v>8350</v>
      </c>
      <c r="D63002" s="1" t="s">
        <v>8351</v>
      </c>
      <c r="E63002" s="1" t="s">
        <v>26413</v>
      </c>
      <c r="F63002" s="1" t="s">
        <v>26414</v>
      </c>
      <c r="G63002">
        <v>819998</v>
      </c>
      <c r="H63002">
        <v>6</v>
      </c>
      <c r="I63002" s="1" t="s">
        <v>63138</v>
      </c>
      <c r="J63002" s="1" t="b">
        <f>EXACT(FamilySharedParametersCombinedReport[[#This Row],[parameterName]],"Sp_Department")</f>
        <v>0</v>
      </c>
    </row>
    <row r="63003" spans="1:10" hidden="1" x14ac:dyDescent="0.25">
      <c r="A63003" s="1" t="s">
        <v>8350</v>
      </c>
      <c r="B63003" s="1" t="s">
        <v>123</v>
      </c>
      <c r="C63003" s="1" t="s">
        <v>8350</v>
      </c>
      <c r="D63003" s="1" t="s">
        <v>8351</v>
      </c>
      <c r="E63003" s="1" t="s">
        <v>9521</v>
      </c>
      <c r="F63003" s="1" t="s">
        <v>9522</v>
      </c>
      <c r="G63003">
        <v>813836</v>
      </c>
      <c r="H63003">
        <v>1</v>
      </c>
      <c r="I63003" s="1" t="s">
        <v>16595</v>
      </c>
      <c r="J63003" s="1" t="b">
        <f>EXACT(FamilySharedParametersCombinedReport[[#This Row],[parameterName]],"Sp_Department")</f>
        <v>0</v>
      </c>
    </row>
    <row r="63004" spans="1:10" hidden="1" x14ac:dyDescent="0.25">
      <c r="A63004" s="1" t="s">
        <v>1263</v>
      </c>
      <c r="B63004" s="1" t="s">
        <v>123</v>
      </c>
      <c r="C63004" s="1" t="s">
        <v>1263</v>
      </c>
      <c r="D63004" s="1" t="s">
        <v>7567</v>
      </c>
      <c r="E63004" s="1" t="s">
        <v>26397</v>
      </c>
      <c r="F63004" s="1" t="s">
        <v>26398</v>
      </c>
      <c r="G63004">
        <v>819997</v>
      </c>
      <c r="H63004">
        <v>6</v>
      </c>
      <c r="I63004" s="1" t="s">
        <v>63139</v>
      </c>
      <c r="J63004" s="1" t="b">
        <f>EXACT(FamilySharedParametersCombinedReport[[#This Row],[parameterName]],"Sp_Department")</f>
        <v>0</v>
      </c>
    </row>
    <row r="63005" spans="1:10" hidden="1" x14ac:dyDescent="0.25">
      <c r="A63005" s="1" t="s">
        <v>1263</v>
      </c>
      <c r="B63005" s="1" t="s">
        <v>123</v>
      </c>
      <c r="C63005" s="1" t="s">
        <v>1263</v>
      </c>
      <c r="D63005" s="1" t="s">
        <v>7567</v>
      </c>
      <c r="E63005" s="1" t="s">
        <v>26399</v>
      </c>
      <c r="F63005" s="1" t="s">
        <v>26400</v>
      </c>
      <c r="G63005">
        <v>819999</v>
      </c>
      <c r="H63005">
        <v>6</v>
      </c>
      <c r="I63005" s="1" t="s">
        <v>63140</v>
      </c>
      <c r="J63005" s="1" t="b">
        <f>EXACT(FamilySharedParametersCombinedReport[[#This Row],[parameterName]],"Sp_Department")</f>
        <v>0</v>
      </c>
    </row>
    <row r="63006" spans="1:10" hidden="1" x14ac:dyDescent="0.25">
      <c r="A63006" s="1" t="s">
        <v>1263</v>
      </c>
      <c r="B63006" s="1" t="s">
        <v>123</v>
      </c>
      <c r="C63006" s="1" t="s">
        <v>1263</v>
      </c>
      <c r="D63006" s="1" t="s">
        <v>7567</v>
      </c>
      <c r="E63006" s="1" t="s">
        <v>9460</v>
      </c>
      <c r="F63006" s="1" t="s">
        <v>9461</v>
      </c>
      <c r="G63006">
        <v>804917</v>
      </c>
      <c r="H63006">
        <v>1</v>
      </c>
      <c r="I63006" s="1" t="s">
        <v>13800</v>
      </c>
      <c r="J63006" s="1" t="b">
        <f>EXACT(FamilySharedParametersCombinedReport[[#This Row],[parameterName]],"Sp_Department")</f>
        <v>0</v>
      </c>
    </row>
    <row r="63007" spans="1:10" hidden="1" x14ac:dyDescent="0.25">
      <c r="A63007" s="1" t="s">
        <v>1263</v>
      </c>
      <c r="B63007" s="1" t="s">
        <v>123</v>
      </c>
      <c r="C63007" s="1" t="s">
        <v>1263</v>
      </c>
      <c r="D63007" s="1" t="s">
        <v>7567</v>
      </c>
      <c r="E63007" s="1" t="s">
        <v>74405</v>
      </c>
      <c r="F63007" s="1" t="s">
        <v>9482</v>
      </c>
      <c r="G63007">
        <v>795007</v>
      </c>
      <c r="H63007">
        <v>1</v>
      </c>
      <c r="I63007" s="1" t="s">
        <v>94176</v>
      </c>
      <c r="J63007" s="1" t="b">
        <f>EXACT(FamilySharedParametersCombinedReport[[#This Row],[parameterName]],"Sp_Department")</f>
        <v>0</v>
      </c>
    </row>
    <row r="63008" spans="1:10" hidden="1" x14ac:dyDescent="0.25">
      <c r="A63008" s="1" t="s">
        <v>1263</v>
      </c>
      <c r="B63008" s="1" t="s">
        <v>123</v>
      </c>
      <c r="C63008" s="1" t="s">
        <v>1263</v>
      </c>
      <c r="D63008" s="1" t="s">
        <v>7567</v>
      </c>
      <c r="E63008" s="1" t="s">
        <v>74407</v>
      </c>
      <c r="F63008" s="1" t="s">
        <v>9480</v>
      </c>
      <c r="G63008">
        <v>796989</v>
      </c>
      <c r="H63008">
        <v>1</v>
      </c>
      <c r="I63008" s="1" t="s">
        <v>94177</v>
      </c>
      <c r="J63008" s="1" t="b">
        <f>EXACT(FamilySharedParametersCombinedReport[[#This Row],[parameterName]],"Sp_Department")</f>
        <v>0</v>
      </c>
    </row>
    <row r="63009" spans="1:10" hidden="1" x14ac:dyDescent="0.25">
      <c r="A63009" s="1" t="s">
        <v>1263</v>
      </c>
      <c r="B63009" s="1" t="s">
        <v>123</v>
      </c>
      <c r="C63009" s="1" t="s">
        <v>1263</v>
      </c>
      <c r="D63009" s="1" t="s">
        <v>7567</v>
      </c>
      <c r="E63009" s="1" t="s">
        <v>74421</v>
      </c>
      <c r="F63009" s="1" t="s">
        <v>9466</v>
      </c>
      <c r="G63009">
        <v>799962</v>
      </c>
      <c r="H63009">
        <v>1</v>
      </c>
      <c r="I63009" s="1" t="s">
        <v>94178</v>
      </c>
      <c r="J63009" s="1" t="b">
        <f>EXACT(FamilySharedParametersCombinedReport[[#This Row],[parameterName]],"Sp_Department")</f>
        <v>0</v>
      </c>
    </row>
    <row r="63010" spans="1:10" hidden="1" x14ac:dyDescent="0.25">
      <c r="A63010" s="1" t="s">
        <v>1263</v>
      </c>
      <c r="B63010" s="1" t="s">
        <v>123</v>
      </c>
      <c r="C63010" s="1" t="s">
        <v>1263</v>
      </c>
      <c r="D63010" s="1" t="s">
        <v>7567</v>
      </c>
      <c r="E63010" s="1" t="s">
        <v>74409</v>
      </c>
      <c r="F63010" s="1" t="s">
        <v>9481</v>
      </c>
      <c r="G63010">
        <v>795998</v>
      </c>
      <c r="H63010">
        <v>1</v>
      </c>
      <c r="I63010" s="1" t="s">
        <v>94179</v>
      </c>
      <c r="J63010" s="1" t="b">
        <f>EXACT(FamilySharedParametersCombinedReport[[#This Row],[parameterName]],"Sp_Department")</f>
        <v>0</v>
      </c>
    </row>
    <row r="63011" spans="1:10" hidden="1" x14ac:dyDescent="0.25">
      <c r="A63011" s="1" t="s">
        <v>1263</v>
      </c>
      <c r="B63011" s="1" t="s">
        <v>123</v>
      </c>
      <c r="C63011" s="1" t="s">
        <v>1263</v>
      </c>
      <c r="D63011" s="1" t="s">
        <v>7567</v>
      </c>
      <c r="E63011" s="1" t="s">
        <v>26401</v>
      </c>
      <c r="F63011" s="1" t="s">
        <v>26402</v>
      </c>
      <c r="G63011">
        <v>820002</v>
      </c>
      <c r="H63011">
        <v>6</v>
      </c>
      <c r="I63011" s="1" t="s">
        <v>63141</v>
      </c>
      <c r="J63011" s="1" t="b">
        <f>EXACT(FamilySharedParametersCombinedReport[[#This Row],[parameterName]],"Sp_Department")</f>
        <v>0</v>
      </c>
    </row>
    <row r="63012" spans="1:10" hidden="1" x14ac:dyDescent="0.25">
      <c r="A63012" s="1" t="s">
        <v>1263</v>
      </c>
      <c r="B63012" s="1" t="s">
        <v>123</v>
      </c>
      <c r="C63012" s="1" t="s">
        <v>1263</v>
      </c>
      <c r="D63012" s="1" t="s">
        <v>7567</v>
      </c>
      <c r="E63012" s="1" t="s">
        <v>26403</v>
      </c>
      <c r="F63012" s="1" t="s">
        <v>26404</v>
      </c>
      <c r="G63012">
        <v>820001</v>
      </c>
      <c r="H63012">
        <v>6</v>
      </c>
      <c r="I63012" s="1" t="s">
        <v>63142</v>
      </c>
      <c r="J63012" s="1" t="b">
        <f>EXACT(FamilySharedParametersCombinedReport[[#This Row],[parameterName]],"Sp_Department")</f>
        <v>0</v>
      </c>
    </row>
    <row r="63013" spans="1:10" hidden="1" x14ac:dyDescent="0.25">
      <c r="A63013" s="1" t="s">
        <v>1263</v>
      </c>
      <c r="B63013" s="1" t="s">
        <v>123</v>
      </c>
      <c r="C63013" s="1" t="s">
        <v>1263</v>
      </c>
      <c r="D63013" s="1" t="s">
        <v>7567</v>
      </c>
      <c r="E63013" s="1" t="s">
        <v>26405</v>
      </c>
      <c r="F63013" s="1" t="s">
        <v>26406</v>
      </c>
      <c r="G63013">
        <v>820004</v>
      </c>
      <c r="H63013">
        <v>6</v>
      </c>
      <c r="I63013" s="1" t="s">
        <v>63143</v>
      </c>
      <c r="J63013" s="1" t="b">
        <f>EXACT(FamilySharedParametersCombinedReport[[#This Row],[parameterName]],"Sp_Department")</f>
        <v>0</v>
      </c>
    </row>
    <row r="63014" spans="1:10" hidden="1" x14ac:dyDescent="0.25">
      <c r="A63014" s="1" t="s">
        <v>1263</v>
      </c>
      <c r="B63014" s="1" t="s">
        <v>123</v>
      </c>
      <c r="C63014" s="1" t="s">
        <v>1263</v>
      </c>
      <c r="D63014" s="1" t="s">
        <v>7567</v>
      </c>
      <c r="E63014" s="1" t="s">
        <v>26407</v>
      </c>
      <c r="F63014" s="1" t="s">
        <v>26408</v>
      </c>
      <c r="G63014">
        <v>820003</v>
      </c>
      <c r="H63014">
        <v>6</v>
      </c>
      <c r="I63014" s="1" t="s">
        <v>63144</v>
      </c>
      <c r="J63014" s="1" t="b">
        <f>EXACT(FamilySharedParametersCombinedReport[[#This Row],[parameterName]],"Sp_Department")</f>
        <v>0</v>
      </c>
    </row>
    <row r="63015" spans="1:10" hidden="1" x14ac:dyDescent="0.25">
      <c r="A63015" s="1" t="s">
        <v>1263</v>
      </c>
      <c r="B63015" s="1" t="s">
        <v>123</v>
      </c>
      <c r="C63015" s="1" t="s">
        <v>1263</v>
      </c>
      <c r="D63015" s="1" t="s">
        <v>7567</v>
      </c>
      <c r="E63015" s="1" t="s">
        <v>26409</v>
      </c>
      <c r="F63015" s="1" t="s">
        <v>26410</v>
      </c>
      <c r="G63015">
        <v>820005</v>
      </c>
      <c r="H63015">
        <v>6</v>
      </c>
      <c r="I63015" s="1" t="s">
        <v>63145</v>
      </c>
      <c r="J63015" s="1" t="b">
        <f>EXACT(FamilySharedParametersCombinedReport[[#This Row],[parameterName]],"Sp_Department")</f>
        <v>0</v>
      </c>
    </row>
    <row r="63016" spans="1:10" hidden="1" x14ac:dyDescent="0.25">
      <c r="A63016" s="1" t="s">
        <v>1263</v>
      </c>
      <c r="B63016" s="1" t="s">
        <v>123</v>
      </c>
      <c r="C63016" s="1" t="s">
        <v>1263</v>
      </c>
      <c r="D63016" s="1" t="s">
        <v>7567</v>
      </c>
      <c r="E63016" s="1" t="s">
        <v>26411</v>
      </c>
      <c r="F63016" s="1" t="s">
        <v>26412</v>
      </c>
      <c r="G63016">
        <v>820000</v>
      </c>
      <c r="H63016">
        <v>6</v>
      </c>
      <c r="I63016" s="1" t="s">
        <v>63146</v>
      </c>
      <c r="J63016" s="1" t="b">
        <f>EXACT(FamilySharedParametersCombinedReport[[#This Row],[parameterName]],"Sp_Department")</f>
        <v>0</v>
      </c>
    </row>
    <row r="63017" spans="1:10" x14ac:dyDescent="0.25">
      <c r="A63017" s="1" t="s">
        <v>1263</v>
      </c>
      <c r="B63017" s="1" t="s">
        <v>123</v>
      </c>
      <c r="C63017" s="1" t="s">
        <v>1263</v>
      </c>
      <c r="D63017" s="1" t="s">
        <v>7567</v>
      </c>
      <c r="E63017" s="1" t="s">
        <v>26413</v>
      </c>
      <c r="F63017" s="1" t="s">
        <v>26414</v>
      </c>
      <c r="G63017">
        <v>819998</v>
      </c>
      <c r="H63017">
        <v>6</v>
      </c>
      <c r="I63017" s="1" t="s">
        <v>63147</v>
      </c>
      <c r="J63017" s="1" t="b">
        <f>EXACT(FamilySharedParametersCombinedReport[[#This Row],[parameterName]],"Sp_Department")</f>
        <v>0</v>
      </c>
    </row>
    <row r="63018" spans="1:10" hidden="1" x14ac:dyDescent="0.25">
      <c r="A63018" s="1" t="s">
        <v>1263</v>
      </c>
      <c r="B63018" s="1" t="s">
        <v>123</v>
      </c>
      <c r="C63018" s="1" t="s">
        <v>1263</v>
      </c>
      <c r="D63018" s="1" t="s">
        <v>7567</v>
      </c>
      <c r="E63018" s="1" t="s">
        <v>9521</v>
      </c>
      <c r="F63018" s="1" t="s">
        <v>9522</v>
      </c>
      <c r="G63018">
        <v>813836</v>
      </c>
      <c r="H63018">
        <v>1</v>
      </c>
      <c r="I63018" s="1" t="s">
        <v>13801</v>
      </c>
      <c r="J63018" s="1" t="b">
        <f>EXACT(FamilySharedParametersCombinedReport[[#This Row],[parameterName]],"Sp_Department")</f>
        <v>0</v>
      </c>
    </row>
    <row r="63019" spans="1:10" hidden="1" x14ac:dyDescent="0.25">
      <c r="A63019" s="1" t="s">
        <v>918</v>
      </c>
      <c r="B63019" s="1" t="s">
        <v>123</v>
      </c>
      <c r="C63019" s="1" t="s">
        <v>918</v>
      </c>
      <c r="D63019" s="1" t="s">
        <v>6822</v>
      </c>
      <c r="E63019" s="1" t="s">
        <v>26397</v>
      </c>
      <c r="F63019" s="1" t="s">
        <v>26398</v>
      </c>
      <c r="G63019">
        <v>819997</v>
      </c>
      <c r="H63019">
        <v>5</v>
      </c>
      <c r="I63019" s="1" t="s">
        <v>63148</v>
      </c>
      <c r="J63019" s="1" t="b">
        <f>EXACT(FamilySharedParametersCombinedReport[[#This Row],[parameterName]],"Sp_Department")</f>
        <v>0</v>
      </c>
    </row>
    <row r="63020" spans="1:10" hidden="1" x14ac:dyDescent="0.25">
      <c r="A63020" s="1" t="s">
        <v>918</v>
      </c>
      <c r="B63020" s="1" t="s">
        <v>123</v>
      </c>
      <c r="C63020" s="1" t="s">
        <v>918</v>
      </c>
      <c r="D63020" s="1" t="s">
        <v>6822</v>
      </c>
      <c r="E63020" s="1" t="s">
        <v>26399</v>
      </c>
      <c r="F63020" s="1" t="s">
        <v>26400</v>
      </c>
      <c r="G63020">
        <v>819999</v>
      </c>
      <c r="H63020">
        <v>5</v>
      </c>
      <c r="I63020" s="1" t="s">
        <v>63149</v>
      </c>
      <c r="J63020" s="1" t="b">
        <f>EXACT(FamilySharedParametersCombinedReport[[#This Row],[parameterName]],"Sp_Department")</f>
        <v>0</v>
      </c>
    </row>
    <row r="63021" spans="1:10" hidden="1" x14ac:dyDescent="0.25">
      <c r="A63021" s="1" t="s">
        <v>918</v>
      </c>
      <c r="B63021" s="1" t="s">
        <v>123</v>
      </c>
      <c r="C63021" s="1" t="s">
        <v>918</v>
      </c>
      <c r="D63021" s="1" t="s">
        <v>6822</v>
      </c>
      <c r="E63021" s="1" t="s">
        <v>9460</v>
      </c>
      <c r="F63021" s="1" t="s">
        <v>9461</v>
      </c>
      <c r="G63021">
        <v>804917</v>
      </c>
      <c r="H63021">
        <v>1</v>
      </c>
      <c r="I63021" s="1" t="s">
        <v>11184</v>
      </c>
      <c r="J63021" s="1" t="b">
        <f>EXACT(FamilySharedParametersCombinedReport[[#This Row],[parameterName]],"Sp_Department")</f>
        <v>0</v>
      </c>
    </row>
    <row r="63022" spans="1:10" hidden="1" x14ac:dyDescent="0.25">
      <c r="A63022" s="1" t="s">
        <v>918</v>
      </c>
      <c r="B63022" s="1" t="s">
        <v>123</v>
      </c>
      <c r="C63022" s="1" t="s">
        <v>918</v>
      </c>
      <c r="D63022" s="1" t="s">
        <v>6822</v>
      </c>
      <c r="E63022" s="1" t="s">
        <v>74405</v>
      </c>
      <c r="F63022" s="1" t="s">
        <v>9482</v>
      </c>
      <c r="G63022">
        <v>795007</v>
      </c>
      <c r="H63022">
        <v>1</v>
      </c>
      <c r="I63022" s="1" t="s">
        <v>94185</v>
      </c>
      <c r="J63022" s="1" t="b">
        <f>EXACT(FamilySharedParametersCombinedReport[[#This Row],[parameterName]],"Sp_Department")</f>
        <v>0</v>
      </c>
    </row>
    <row r="63023" spans="1:10" hidden="1" x14ac:dyDescent="0.25">
      <c r="A63023" s="1" t="s">
        <v>918</v>
      </c>
      <c r="B63023" s="1" t="s">
        <v>123</v>
      </c>
      <c r="C63023" s="1" t="s">
        <v>918</v>
      </c>
      <c r="D63023" s="1" t="s">
        <v>6822</v>
      </c>
      <c r="E63023" s="1" t="s">
        <v>74407</v>
      </c>
      <c r="F63023" s="1" t="s">
        <v>9480</v>
      </c>
      <c r="G63023">
        <v>796989</v>
      </c>
      <c r="H63023">
        <v>1</v>
      </c>
      <c r="I63023" s="1" t="s">
        <v>94186</v>
      </c>
      <c r="J63023" s="1" t="b">
        <f>EXACT(FamilySharedParametersCombinedReport[[#This Row],[parameterName]],"Sp_Department")</f>
        <v>0</v>
      </c>
    </row>
    <row r="63024" spans="1:10" hidden="1" x14ac:dyDescent="0.25">
      <c r="A63024" s="1" t="s">
        <v>918</v>
      </c>
      <c r="B63024" s="1" t="s">
        <v>123</v>
      </c>
      <c r="C63024" s="1" t="s">
        <v>918</v>
      </c>
      <c r="D63024" s="1" t="s">
        <v>6822</v>
      </c>
      <c r="E63024" s="1" t="s">
        <v>74421</v>
      </c>
      <c r="F63024" s="1" t="s">
        <v>9466</v>
      </c>
      <c r="G63024">
        <v>799962</v>
      </c>
      <c r="H63024">
        <v>1</v>
      </c>
      <c r="I63024" s="1" t="s">
        <v>94187</v>
      </c>
      <c r="J63024" s="1" t="b">
        <f>EXACT(FamilySharedParametersCombinedReport[[#This Row],[parameterName]],"Sp_Department")</f>
        <v>0</v>
      </c>
    </row>
    <row r="63025" spans="1:10" hidden="1" x14ac:dyDescent="0.25">
      <c r="A63025" s="1" t="s">
        <v>918</v>
      </c>
      <c r="B63025" s="1" t="s">
        <v>123</v>
      </c>
      <c r="C63025" s="1" t="s">
        <v>918</v>
      </c>
      <c r="D63025" s="1" t="s">
        <v>6822</v>
      </c>
      <c r="E63025" s="1" t="s">
        <v>74409</v>
      </c>
      <c r="F63025" s="1" t="s">
        <v>9481</v>
      </c>
      <c r="G63025">
        <v>795998</v>
      </c>
      <c r="H63025">
        <v>1</v>
      </c>
      <c r="I63025" s="1" t="s">
        <v>94188</v>
      </c>
      <c r="J63025" s="1" t="b">
        <f>EXACT(FamilySharedParametersCombinedReport[[#This Row],[parameterName]],"Sp_Department")</f>
        <v>0</v>
      </c>
    </row>
    <row r="63026" spans="1:10" hidden="1" x14ac:dyDescent="0.25">
      <c r="A63026" s="1" t="s">
        <v>918</v>
      </c>
      <c r="B63026" s="1" t="s">
        <v>123</v>
      </c>
      <c r="C63026" s="1" t="s">
        <v>918</v>
      </c>
      <c r="D63026" s="1" t="s">
        <v>6822</v>
      </c>
      <c r="E63026" s="1" t="s">
        <v>26401</v>
      </c>
      <c r="F63026" s="1" t="s">
        <v>26402</v>
      </c>
      <c r="G63026">
        <v>820002</v>
      </c>
      <c r="H63026">
        <v>5</v>
      </c>
      <c r="I63026" s="1" t="s">
        <v>63150</v>
      </c>
      <c r="J63026" s="1" t="b">
        <f>EXACT(FamilySharedParametersCombinedReport[[#This Row],[parameterName]],"Sp_Department")</f>
        <v>0</v>
      </c>
    </row>
    <row r="63027" spans="1:10" hidden="1" x14ac:dyDescent="0.25">
      <c r="A63027" s="1" t="s">
        <v>918</v>
      </c>
      <c r="B63027" s="1" t="s">
        <v>123</v>
      </c>
      <c r="C63027" s="1" t="s">
        <v>918</v>
      </c>
      <c r="D63027" s="1" t="s">
        <v>6822</v>
      </c>
      <c r="E63027" s="1" t="s">
        <v>26403</v>
      </c>
      <c r="F63027" s="1" t="s">
        <v>26404</v>
      </c>
      <c r="G63027">
        <v>820001</v>
      </c>
      <c r="H63027">
        <v>5</v>
      </c>
      <c r="I63027" s="1" t="s">
        <v>63151</v>
      </c>
      <c r="J63027" s="1" t="b">
        <f>EXACT(FamilySharedParametersCombinedReport[[#This Row],[parameterName]],"Sp_Department")</f>
        <v>0</v>
      </c>
    </row>
    <row r="63028" spans="1:10" hidden="1" x14ac:dyDescent="0.25">
      <c r="A63028" s="1" t="s">
        <v>918</v>
      </c>
      <c r="B63028" s="1" t="s">
        <v>123</v>
      </c>
      <c r="C63028" s="1" t="s">
        <v>918</v>
      </c>
      <c r="D63028" s="1" t="s">
        <v>6822</v>
      </c>
      <c r="E63028" s="1" t="s">
        <v>26405</v>
      </c>
      <c r="F63028" s="1" t="s">
        <v>26406</v>
      </c>
      <c r="G63028">
        <v>820004</v>
      </c>
      <c r="H63028">
        <v>5</v>
      </c>
      <c r="I63028" s="1" t="s">
        <v>63152</v>
      </c>
      <c r="J63028" s="1" t="b">
        <f>EXACT(FamilySharedParametersCombinedReport[[#This Row],[parameterName]],"Sp_Department")</f>
        <v>0</v>
      </c>
    </row>
    <row r="63029" spans="1:10" hidden="1" x14ac:dyDescent="0.25">
      <c r="A63029" s="1" t="s">
        <v>918</v>
      </c>
      <c r="B63029" s="1" t="s">
        <v>123</v>
      </c>
      <c r="C63029" s="1" t="s">
        <v>918</v>
      </c>
      <c r="D63029" s="1" t="s">
        <v>6822</v>
      </c>
      <c r="E63029" s="1" t="s">
        <v>26407</v>
      </c>
      <c r="F63029" s="1" t="s">
        <v>26408</v>
      </c>
      <c r="G63029">
        <v>820003</v>
      </c>
      <c r="H63029">
        <v>5</v>
      </c>
      <c r="I63029" s="1" t="s">
        <v>63153</v>
      </c>
      <c r="J63029" s="1" t="b">
        <f>EXACT(FamilySharedParametersCombinedReport[[#This Row],[parameterName]],"Sp_Department")</f>
        <v>0</v>
      </c>
    </row>
    <row r="63030" spans="1:10" hidden="1" x14ac:dyDescent="0.25">
      <c r="A63030" s="1" t="s">
        <v>918</v>
      </c>
      <c r="B63030" s="1" t="s">
        <v>123</v>
      </c>
      <c r="C63030" s="1" t="s">
        <v>918</v>
      </c>
      <c r="D63030" s="1" t="s">
        <v>6822</v>
      </c>
      <c r="E63030" s="1" t="s">
        <v>26409</v>
      </c>
      <c r="F63030" s="1" t="s">
        <v>26410</v>
      </c>
      <c r="G63030">
        <v>820005</v>
      </c>
      <c r="H63030">
        <v>5</v>
      </c>
      <c r="I63030" s="1" t="s">
        <v>63154</v>
      </c>
      <c r="J63030" s="1" t="b">
        <f>EXACT(FamilySharedParametersCombinedReport[[#This Row],[parameterName]],"Sp_Department")</f>
        <v>0</v>
      </c>
    </row>
    <row r="63031" spans="1:10" hidden="1" x14ac:dyDescent="0.25">
      <c r="A63031" s="1" t="s">
        <v>918</v>
      </c>
      <c r="B63031" s="1" t="s">
        <v>123</v>
      </c>
      <c r="C63031" s="1" t="s">
        <v>918</v>
      </c>
      <c r="D63031" s="1" t="s">
        <v>6822</v>
      </c>
      <c r="E63031" s="1" t="s">
        <v>26411</v>
      </c>
      <c r="F63031" s="1" t="s">
        <v>26412</v>
      </c>
      <c r="G63031">
        <v>820000</v>
      </c>
      <c r="H63031">
        <v>5</v>
      </c>
      <c r="I63031" s="1" t="s">
        <v>63155</v>
      </c>
      <c r="J63031" s="1" t="b">
        <f>EXACT(FamilySharedParametersCombinedReport[[#This Row],[parameterName]],"Sp_Department")</f>
        <v>0</v>
      </c>
    </row>
    <row r="63032" spans="1:10" x14ac:dyDescent="0.25">
      <c r="A63032" s="1" t="s">
        <v>918</v>
      </c>
      <c r="B63032" s="1" t="s">
        <v>123</v>
      </c>
      <c r="C63032" s="1" t="s">
        <v>918</v>
      </c>
      <c r="D63032" s="1" t="s">
        <v>6822</v>
      </c>
      <c r="E63032" s="1" t="s">
        <v>26413</v>
      </c>
      <c r="F63032" s="1" t="s">
        <v>26414</v>
      </c>
      <c r="G63032">
        <v>819998</v>
      </c>
      <c r="H63032">
        <v>5</v>
      </c>
      <c r="I63032" s="1" t="s">
        <v>63156</v>
      </c>
      <c r="J63032" s="1" t="b">
        <f>EXACT(FamilySharedParametersCombinedReport[[#This Row],[parameterName]],"Sp_Department")</f>
        <v>0</v>
      </c>
    </row>
    <row r="63033" spans="1:10" hidden="1" x14ac:dyDescent="0.25">
      <c r="A63033" s="1" t="s">
        <v>918</v>
      </c>
      <c r="B63033" s="1" t="s">
        <v>123</v>
      </c>
      <c r="C63033" s="1" t="s">
        <v>918</v>
      </c>
      <c r="D63033" s="1" t="s">
        <v>6822</v>
      </c>
      <c r="E63033" s="1" t="s">
        <v>9521</v>
      </c>
      <c r="F63033" s="1" t="s">
        <v>9522</v>
      </c>
      <c r="G63033">
        <v>813836</v>
      </c>
      <c r="H63033">
        <v>1</v>
      </c>
      <c r="I63033" s="1" t="s">
        <v>11183</v>
      </c>
      <c r="J63033" s="1" t="b">
        <f>EXACT(FamilySharedParametersCombinedReport[[#This Row],[parameterName]],"Sp_Department")</f>
        <v>0</v>
      </c>
    </row>
    <row r="63034" spans="1:10" hidden="1" x14ac:dyDescent="0.25">
      <c r="A63034" s="1" t="s">
        <v>791</v>
      </c>
      <c r="B63034" s="1" t="s">
        <v>123</v>
      </c>
      <c r="C63034" s="1" t="s">
        <v>791</v>
      </c>
      <c r="D63034" s="1" t="s">
        <v>9060</v>
      </c>
      <c r="E63034" s="1" t="s">
        <v>26397</v>
      </c>
      <c r="F63034" s="1" t="s">
        <v>26398</v>
      </c>
      <c r="G63034">
        <v>819997</v>
      </c>
      <c r="H63034">
        <v>16</v>
      </c>
      <c r="I63034" s="1" t="s">
        <v>63158</v>
      </c>
      <c r="J63034" s="1" t="b">
        <f>EXACT(FamilySharedParametersCombinedReport[[#This Row],[parameterName]],"Sp_Department")</f>
        <v>0</v>
      </c>
    </row>
    <row r="63035" spans="1:10" hidden="1" x14ac:dyDescent="0.25">
      <c r="A63035" s="1" t="s">
        <v>791</v>
      </c>
      <c r="B63035" s="1" t="s">
        <v>123</v>
      </c>
      <c r="C63035" s="1" t="s">
        <v>791</v>
      </c>
      <c r="D63035" s="1" t="s">
        <v>9060</v>
      </c>
      <c r="E63035" s="1" t="s">
        <v>26399</v>
      </c>
      <c r="F63035" s="1" t="s">
        <v>26400</v>
      </c>
      <c r="G63035">
        <v>819999</v>
      </c>
      <c r="H63035">
        <v>16</v>
      </c>
      <c r="I63035" s="1" t="s">
        <v>63159</v>
      </c>
      <c r="J63035" s="1" t="b">
        <f>EXACT(FamilySharedParametersCombinedReport[[#This Row],[parameterName]],"Sp_Department")</f>
        <v>0</v>
      </c>
    </row>
    <row r="63036" spans="1:10" hidden="1" x14ac:dyDescent="0.25">
      <c r="A63036" s="1" t="s">
        <v>791</v>
      </c>
      <c r="B63036" s="1" t="s">
        <v>123</v>
      </c>
      <c r="C63036" s="1" t="s">
        <v>791</v>
      </c>
      <c r="D63036" s="1" t="s">
        <v>9060</v>
      </c>
      <c r="E63036" s="1" t="s">
        <v>9460</v>
      </c>
      <c r="F63036" s="1" t="s">
        <v>9461</v>
      </c>
      <c r="G63036">
        <v>804917</v>
      </c>
      <c r="H63036">
        <v>3</v>
      </c>
      <c r="I63036" s="1" t="s">
        <v>19163</v>
      </c>
      <c r="J63036" s="1" t="b">
        <f>EXACT(FamilySharedParametersCombinedReport[[#This Row],[parameterName]],"Sp_Department")</f>
        <v>0</v>
      </c>
    </row>
    <row r="63037" spans="1:10" hidden="1" x14ac:dyDescent="0.25">
      <c r="A63037" s="1" t="s">
        <v>791</v>
      </c>
      <c r="B63037" s="1" t="s">
        <v>123</v>
      </c>
      <c r="C63037" s="1" t="s">
        <v>791</v>
      </c>
      <c r="D63037" s="1" t="s">
        <v>9060</v>
      </c>
      <c r="E63037" s="1" t="s">
        <v>9475</v>
      </c>
      <c r="F63037" s="1" t="s">
        <v>9476</v>
      </c>
      <c r="G63037">
        <v>807890</v>
      </c>
      <c r="H63037">
        <v>4</v>
      </c>
      <c r="I63037" s="1" t="s">
        <v>19162</v>
      </c>
      <c r="J63037" s="1" t="b">
        <f>EXACT(FamilySharedParametersCombinedReport[[#This Row],[parameterName]],"Sp_Department")</f>
        <v>0</v>
      </c>
    </row>
    <row r="63038" spans="1:10" hidden="1" x14ac:dyDescent="0.25">
      <c r="A63038" s="1" t="s">
        <v>791</v>
      </c>
      <c r="B63038" s="1" t="s">
        <v>123</v>
      </c>
      <c r="C63038" s="1" t="s">
        <v>791</v>
      </c>
      <c r="D63038" s="1" t="s">
        <v>9060</v>
      </c>
      <c r="E63038" s="1" t="s">
        <v>74405</v>
      </c>
      <c r="F63038" s="1" t="s">
        <v>9482</v>
      </c>
      <c r="G63038">
        <v>795007</v>
      </c>
      <c r="H63038">
        <v>4</v>
      </c>
      <c r="I63038" s="1" t="s">
        <v>94192</v>
      </c>
      <c r="J63038" s="1" t="b">
        <f>EXACT(FamilySharedParametersCombinedReport[[#This Row],[parameterName]],"Sp_Department")</f>
        <v>0</v>
      </c>
    </row>
    <row r="63039" spans="1:10" hidden="1" x14ac:dyDescent="0.25">
      <c r="A63039" s="1" t="s">
        <v>791</v>
      </c>
      <c r="B63039" s="1" t="s">
        <v>123</v>
      </c>
      <c r="C63039" s="1" t="s">
        <v>791</v>
      </c>
      <c r="D63039" s="1" t="s">
        <v>9060</v>
      </c>
      <c r="E63039" s="1" t="s">
        <v>74407</v>
      </c>
      <c r="F63039" s="1" t="s">
        <v>9480</v>
      </c>
      <c r="G63039">
        <v>796989</v>
      </c>
      <c r="H63039">
        <v>4</v>
      </c>
      <c r="I63039" s="1" t="s">
        <v>94193</v>
      </c>
      <c r="J63039" s="1" t="b">
        <f>EXACT(FamilySharedParametersCombinedReport[[#This Row],[parameterName]],"Sp_Department")</f>
        <v>0</v>
      </c>
    </row>
    <row r="63040" spans="1:10" hidden="1" x14ac:dyDescent="0.25">
      <c r="A63040" s="1" t="s">
        <v>791</v>
      </c>
      <c r="B63040" s="1" t="s">
        <v>123</v>
      </c>
      <c r="C63040" s="1" t="s">
        <v>791</v>
      </c>
      <c r="D63040" s="1" t="s">
        <v>9060</v>
      </c>
      <c r="E63040" s="1" t="s">
        <v>74421</v>
      </c>
      <c r="F63040" s="1" t="s">
        <v>9466</v>
      </c>
      <c r="G63040">
        <v>799962</v>
      </c>
      <c r="H63040">
        <v>4</v>
      </c>
      <c r="I63040" s="1" t="s">
        <v>94194</v>
      </c>
      <c r="J63040" s="1" t="b">
        <f>EXACT(FamilySharedParametersCombinedReport[[#This Row],[parameterName]],"Sp_Department")</f>
        <v>0</v>
      </c>
    </row>
    <row r="63041" spans="1:10" hidden="1" x14ac:dyDescent="0.25">
      <c r="A63041" s="1" t="s">
        <v>791</v>
      </c>
      <c r="B63041" s="1" t="s">
        <v>123</v>
      </c>
      <c r="C63041" s="1" t="s">
        <v>791</v>
      </c>
      <c r="D63041" s="1" t="s">
        <v>9060</v>
      </c>
      <c r="E63041" s="1" t="s">
        <v>74409</v>
      </c>
      <c r="F63041" s="1" t="s">
        <v>9481</v>
      </c>
      <c r="G63041">
        <v>795998</v>
      </c>
      <c r="H63041">
        <v>4</v>
      </c>
      <c r="I63041" s="1" t="s">
        <v>94195</v>
      </c>
      <c r="J63041" s="1" t="b">
        <f>EXACT(FamilySharedParametersCombinedReport[[#This Row],[parameterName]],"Sp_Department")</f>
        <v>0</v>
      </c>
    </row>
    <row r="63042" spans="1:10" hidden="1" x14ac:dyDescent="0.25">
      <c r="A63042" s="1" t="s">
        <v>791</v>
      </c>
      <c r="B63042" s="1" t="s">
        <v>123</v>
      </c>
      <c r="C63042" s="1" t="s">
        <v>791</v>
      </c>
      <c r="D63042" s="1" t="s">
        <v>9060</v>
      </c>
      <c r="E63042" s="1" t="s">
        <v>26401</v>
      </c>
      <c r="F63042" s="1" t="s">
        <v>26402</v>
      </c>
      <c r="G63042">
        <v>820002</v>
      </c>
      <c r="H63042">
        <v>16</v>
      </c>
      <c r="I63042" s="1" t="s">
        <v>63160</v>
      </c>
      <c r="J63042" s="1" t="b">
        <f>EXACT(FamilySharedParametersCombinedReport[[#This Row],[parameterName]],"Sp_Department")</f>
        <v>0</v>
      </c>
    </row>
    <row r="63043" spans="1:10" hidden="1" x14ac:dyDescent="0.25">
      <c r="A63043" s="1" t="s">
        <v>791</v>
      </c>
      <c r="B63043" s="1" t="s">
        <v>123</v>
      </c>
      <c r="C63043" s="1" t="s">
        <v>791</v>
      </c>
      <c r="D63043" s="1" t="s">
        <v>9060</v>
      </c>
      <c r="E63043" s="1" t="s">
        <v>26403</v>
      </c>
      <c r="F63043" s="1" t="s">
        <v>26404</v>
      </c>
      <c r="G63043">
        <v>820001</v>
      </c>
      <c r="H63043">
        <v>16</v>
      </c>
      <c r="I63043" s="1" t="s">
        <v>63161</v>
      </c>
      <c r="J63043" s="1" t="b">
        <f>EXACT(FamilySharedParametersCombinedReport[[#This Row],[parameterName]],"Sp_Department")</f>
        <v>0</v>
      </c>
    </row>
    <row r="63044" spans="1:10" hidden="1" x14ac:dyDescent="0.25">
      <c r="A63044" s="1" t="s">
        <v>791</v>
      </c>
      <c r="B63044" s="1" t="s">
        <v>123</v>
      </c>
      <c r="C63044" s="1" t="s">
        <v>791</v>
      </c>
      <c r="D63044" s="1" t="s">
        <v>9060</v>
      </c>
      <c r="E63044" s="1" t="s">
        <v>26405</v>
      </c>
      <c r="F63044" s="1" t="s">
        <v>26406</v>
      </c>
      <c r="G63044">
        <v>820004</v>
      </c>
      <c r="H63044">
        <v>16</v>
      </c>
      <c r="I63044" s="1" t="s">
        <v>63162</v>
      </c>
      <c r="J63044" s="1" t="b">
        <f>EXACT(FamilySharedParametersCombinedReport[[#This Row],[parameterName]],"Sp_Department")</f>
        <v>0</v>
      </c>
    </row>
    <row r="63045" spans="1:10" hidden="1" x14ac:dyDescent="0.25">
      <c r="A63045" s="1" t="s">
        <v>791</v>
      </c>
      <c r="B63045" s="1" t="s">
        <v>123</v>
      </c>
      <c r="C63045" s="1" t="s">
        <v>791</v>
      </c>
      <c r="D63045" s="1" t="s">
        <v>9060</v>
      </c>
      <c r="E63045" s="1" t="s">
        <v>26407</v>
      </c>
      <c r="F63045" s="1" t="s">
        <v>26408</v>
      </c>
      <c r="G63045">
        <v>820003</v>
      </c>
      <c r="H63045">
        <v>16</v>
      </c>
      <c r="I63045" s="1" t="s">
        <v>63163</v>
      </c>
      <c r="J63045" s="1" t="b">
        <f>EXACT(FamilySharedParametersCombinedReport[[#This Row],[parameterName]],"Sp_Department")</f>
        <v>0</v>
      </c>
    </row>
    <row r="63046" spans="1:10" hidden="1" x14ac:dyDescent="0.25">
      <c r="A63046" s="1" t="s">
        <v>791</v>
      </c>
      <c r="B63046" s="1" t="s">
        <v>123</v>
      </c>
      <c r="C63046" s="1" t="s">
        <v>791</v>
      </c>
      <c r="D63046" s="1" t="s">
        <v>9060</v>
      </c>
      <c r="E63046" s="1" t="s">
        <v>26409</v>
      </c>
      <c r="F63046" s="1" t="s">
        <v>26410</v>
      </c>
      <c r="G63046">
        <v>820005</v>
      </c>
      <c r="H63046">
        <v>16</v>
      </c>
      <c r="I63046" s="1" t="s">
        <v>63164</v>
      </c>
      <c r="J63046" s="1" t="b">
        <f>EXACT(FamilySharedParametersCombinedReport[[#This Row],[parameterName]],"Sp_Department")</f>
        <v>0</v>
      </c>
    </row>
    <row r="63047" spans="1:10" hidden="1" x14ac:dyDescent="0.25">
      <c r="A63047" s="1" t="s">
        <v>791</v>
      </c>
      <c r="B63047" s="1" t="s">
        <v>123</v>
      </c>
      <c r="C63047" s="1" t="s">
        <v>791</v>
      </c>
      <c r="D63047" s="1" t="s">
        <v>9060</v>
      </c>
      <c r="E63047" s="1" t="s">
        <v>26411</v>
      </c>
      <c r="F63047" s="1" t="s">
        <v>26412</v>
      </c>
      <c r="G63047">
        <v>820000</v>
      </c>
      <c r="H63047">
        <v>16</v>
      </c>
      <c r="I63047" s="1" t="s">
        <v>63165</v>
      </c>
      <c r="J63047" s="1" t="b">
        <f>EXACT(FamilySharedParametersCombinedReport[[#This Row],[parameterName]],"Sp_Department")</f>
        <v>0</v>
      </c>
    </row>
    <row r="63048" spans="1:10" hidden="1" x14ac:dyDescent="0.25">
      <c r="A63048" s="1" t="s">
        <v>791</v>
      </c>
      <c r="B63048" s="1" t="s">
        <v>123</v>
      </c>
      <c r="C63048" s="1" t="s">
        <v>791</v>
      </c>
      <c r="D63048" s="1" t="s">
        <v>9060</v>
      </c>
      <c r="E63048" s="1" t="s">
        <v>9483</v>
      </c>
      <c r="F63048" s="1" t="s">
        <v>9484</v>
      </c>
      <c r="G63048">
        <v>809872</v>
      </c>
      <c r="H63048">
        <v>3</v>
      </c>
      <c r="I63048" s="1" t="s">
        <v>19168</v>
      </c>
      <c r="J63048" s="1" t="b">
        <f>EXACT(FamilySharedParametersCombinedReport[[#This Row],[parameterName]],"Sp_Department")</f>
        <v>0</v>
      </c>
    </row>
    <row r="63049" spans="1:10" hidden="1" x14ac:dyDescent="0.25">
      <c r="A63049" s="1" t="s">
        <v>791</v>
      </c>
      <c r="B63049" s="1" t="s">
        <v>123</v>
      </c>
      <c r="C63049" s="1" t="s">
        <v>791</v>
      </c>
      <c r="D63049" s="1" t="s">
        <v>9060</v>
      </c>
      <c r="E63049" s="1" t="s">
        <v>9491</v>
      </c>
      <c r="F63049" s="1" t="s">
        <v>9492</v>
      </c>
      <c r="G63049">
        <v>788070</v>
      </c>
      <c r="H63049">
        <v>2</v>
      </c>
      <c r="I63049" s="1" t="s">
        <v>19169</v>
      </c>
      <c r="J63049" s="1" t="b">
        <f>EXACT(FamilySharedParametersCombinedReport[[#This Row],[parameterName]],"Sp_Department")</f>
        <v>0</v>
      </c>
    </row>
    <row r="63050" spans="1:10" hidden="1" x14ac:dyDescent="0.25">
      <c r="A63050" s="1" t="s">
        <v>791</v>
      </c>
      <c r="B63050" s="1" t="s">
        <v>123</v>
      </c>
      <c r="C63050" s="1" t="s">
        <v>791</v>
      </c>
      <c r="D63050" s="1" t="s">
        <v>9060</v>
      </c>
      <c r="E63050" s="1" t="s">
        <v>9493</v>
      </c>
      <c r="F63050" s="1" t="s">
        <v>9494</v>
      </c>
      <c r="G63050">
        <v>785097</v>
      </c>
      <c r="H63050">
        <v>4</v>
      </c>
      <c r="I63050" s="1" t="s">
        <v>19165</v>
      </c>
      <c r="J63050" s="1" t="b">
        <f>EXACT(FamilySharedParametersCombinedReport[[#This Row],[parameterName]],"Sp_Department")</f>
        <v>0</v>
      </c>
    </row>
    <row r="63051" spans="1:10" hidden="1" x14ac:dyDescent="0.25">
      <c r="A63051" s="1" t="s">
        <v>791</v>
      </c>
      <c r="B63051" s="1" t="s">
        <v>123</v>
      </c>
      <c r="C63051" s="1" t="s">
        <v>791</v>
      </c>
      <c r="D63051" s="1" t="s">
        <v>9060</v>
      </c>
      <c r="E63051" s="1" t="s">
        <v>9495</v>
      </c>
      <c r="F63051" s="1" t="s">
        <v>9496</v>
      </c>
      <c r="G63051">
        <v>786088</v>
      </c>
      <c r="H63051">
        <v>2</v>
      </c>
      <c r="I63051" s="1" t="s">
        <v>19170</v>
      </c>
      <c r="J63051" s="1" t="b">
        <f>EXACT(FamilySharedParametersCombinedReport[[#This Row],[parameterName]],"Sp_Department")</f>
        <v>0</v>
      </c>
    </row>
    <row r="63052" spans="1:10" hidden="1" x14ac:dyDescent="0.25">
      <c r="A63052" s="1" t="s">
        <v>791</v>
      </c>
      <c r="B63052" s="1" t="s">
        <v>123</v>
      </c>
      <c r="C63052" s="1" t="s">
        <v>791</v>
      </c>
      <c r="D63052" s="1" t="s">
        <v>9060</v>
      </c>
      <c r="E63052" s="1" t="s">
        <v>9497</v>
      </c>
      <c r="F63052" s="1" t="s">
        <v>9498</v>
      </c>
      <c r="G63052">
        <v>787079</v>
      </c>
      <c r="H63052">
        <v>3</v>
      </c>
      <c r="I63052" s="1" t="s">
        <v>19166</v>
      </c>
      <c r="J63052" s="1" t="b">
        <f>EXACT(FamilySharedParametersCombinedReport[[#This Row],[parameterName]],"Sp_Department")</f>
        <v>0</v>
      </c>
    </row>
    <row r="63053" spans="1:10" hidden="1" x14ac:dyDescent="0.25">
      <c r="A63053" s="1" t="s">
        <v>791</v>
      </c>
      <c r="B63053" s="1" t="s">
        <v>123</v>
      </c>
      <c r="C63053" s="1" t="s">
        <v>791</v>
      </c>
      <c r="D63053" s="1" t="s">
        <v>9060</v>
      </c>
      <c r="E63053" s="1" t="s">
        <v>9499</v>
      </c>
      <c r="F63053" s="1" t="s">
        <v>9500</v>
      </c>
      <c r="G63053">
        <v>789061</v>
      </c>
      <c r="H63053">
        <v>3</v>
      </c>
      <c r="I63053" s="1" t="s">
        <v>19167</v>
      </c>
      <c r="J63053" s="1" t="b">
        <f>EXACT(FamilySharedParametersCombinedReport[[#This Row],[parameterName]],"Sp_Department")</f>
        <v>0</v>
      </c>
    </row>
    <row r="63054" spans="1:10" x14ac:dyDescent="0.25">
      <c r="A63054" s="1" t="s">
        <v>791</v>
      </c>
      <c r="B63054" s="1" t="s">
        <v>123</v>
      </c>
      <c r="C63054" s="1" t="s">
        <v>791</v>
      </c>
      <c r="D63054" s="1" t="s">
        <v>9060</v>
      </c>
      <c r="E63054" s="1" t="s">
        <v>26413</v>
      </c>
      <c r="F63054" s="1" t="s">
        <v>26414</v>
      </c>
      <c r="G63054">
        <v>819998</v>
      </c>
      <c r="H63054">
        <v>16</v>
      </c>
      <c r="I63054" s="1" t="s">
        <v>63166</v>
      </c>
      <c r="J63054" s="1" t="b">
        <f>EXACT(FamilySharedParametersCombinedReport[[#This Row],[parameterName]],"Sp_Department")</f>
        <v>0</v>
      </c>
    </row>
    <row r="63055" spans="1:10" hidden="1" x14ac:dyDescent="0.25">
      <c r="A63055" s="1" t="s">
        <v>791</v>
      </c>
      <c r="B63055" s="1" t="s">
        <v>123</v>
      </c>
      <c r="C63055" s="1" t="s">
        <v>791</v>
      </c>
      <c r="D63055" s="1" t="s">
        <v>9060</v>
      </c>
      <c r="E63055" s="1" t="s">
        <v>9521</v>
      </c>
      <c r="F63055" s="1" t="s">
        <v>9522</v>
      </c>
      <c r="G63055">
        <v>813836</v>
      </c>
      <c r="H63055">
        <v>4</v>
      </c>
      <c r="I63055" s="1" t="s">
        <v>19164</v>
      </c>
      <c r="J63055" s="1" t="b">
        <f>EXACT(FamilySharedParametersCombinedReport[[#This Row],[parameterName]],"Sp_Department")</f>
        <v>0</v>
      </c>
    </row>
    <row r="63056" spans="1:10" hidden="1" x14ac:dyDescent="0.25">
      <c r="A63056" s="1" t="s">
        <v>561</v>
      </c>
      <c r="B63056" s="1" t="s">
        <v>123</v>
      </c>
      <c r="C63056" s="1" t="s">
        <v>561</v>
      </c>
      <c r="D63056" s="1" t="s">
        <v>6797</v>
      </c>
      <c r="E63056" s="1" t="s">
        <v>26397</v>
      </c>
      <c r="F63056" s="1" t="s">
        <v>26398</v>
      </c>
      <c r="G63056">
        <v>819997</v>
      </c>
      <c r="H63056">
        <v>6</v>
      </c>
      <c r="I63056" s="1" t="s">
        <v>63170</v>
      </c>
      <c r="J63056" s="1" t="b">
        <f>EXACT(FamilySharedParametersCombinedReport[[#This Row],[parameterName]],"Sp_Department")</f>
        <v>0</v>
      </c>
    </row>
    <row r="63057" spans="1:10" hidden="1" x14ac:dyDescent="0.25">
      <c r="A63057" s="1" t="s">
        <v>561</v>
      </c>
      <c r="B63057" s="1" t="s">
        <v>123</v>
      </c>
      <c r="C63057" s="1" t="s">
        <v>561</v>
      </c>
      <c r="D63057" s="1" t="s">
        <v>6797</v>
      </c>
      <c r="E63057" s="1" t="s">
        <v>26399</v>
      </c>
      <c r="F63057" s="1" t="s">
        <v>26400</v>
      </c>
      <c r="G63057">
        <v>819999</v>
      </c>
      <c r="H63057">
        <v>6</v>
      </c>
      <c r="I63057" s="1" t="s">
        <v>63171</v>
      </c>
      <c r="J63057" s="1" t="b">
        <f>EXACT(FamilySharedParametersCombinedReport[[#This Row],[parameterName]],"Sp_Department")</f>
        <v>0</v>
      </c>
    </row>
    <row r="63058" spans="1:10" hidden="1" x14ac:dyDescent="0.25">
      <c r="A63058" s="1" t="s">
        <v>561</v>
      </c>
      <c r="B63058" s="1" t="s">
        <v>123</v>
      </c>
      <c r="C63058" s="1" t="s">
        <v>561</v>
      </c>
      <c r="D63058" s="1" t="s">
        <v>6797</v>
      </c>
      <c r="E63058" s="1" t="s">
        <v>9460</v>
      </c>
      <c r="F63058" s="1" t="s">
        <v>9461</v>
      </c>
      <c r="G63058">
        <v>804917</v>
      </c>
      <c r="H63058">
        <v>1</v>
      </c>
      <c r="I63058" s="1" t="s">
        <v>11122</v>
      </c>
      <c r="J63058" s="1" t="b">
        <f>EXACT(FamilySharedParametersCombinedReport[[#This Row],[parameterName]],"Sp_Department")</f>
        <v>0</v>
      </c>
    </row>
    <row r="63059" spans="1:10" hidden="1" x14ac:dyDescent="0.25">
      <c r="A63059" s="1" t="s">
        <v>561</v>
      </c>
      <c r="B63059" s="1" t="s">
        <v>123</v>
      </c>
      <c r="C63059" s="1" t="s">
        <v>561</v>
      </c>
      <c r="D63059" s="1" t="s">
        <v>6797</v>
      </c>
      <c r="E63059" s="1" t="s">
        <v>9475</v>
      </c>
      <c r="F63059" s="1" t="s">
        <v>9476</v>
      </c>
      <c r="G63059">
        <v>807890</v>
      </c>
      <c r="H63059">
        <v>2</v>
      </c>
      <c r="I63059" s="1" t="s">
        <v>26927</v>
      </c>
      <c r="J63059" s="1" t="b">
        <f>EXACT(FamilySharedParametersCombinedReport[[#This Row],[parameterName]],"Sp_Department")</f>
        <v>0</v>
      </c>
    </row>
    <row r="63060" spans="1:10" hidden="1" x14ac:dyDescent="0.25">
      <c r="A63060" s="1" t="s">
        <v>561</v>
      </c>
      <c r="B63060" s="1" t="s">
        <v>123</v>
      </c>
      <c r="C63060" s="1" t="s">
        <v>561</v>
      </c>
      <c r="D63060" s="1" t="s">
        <v>6797</v>
      </c>
      <c r="E63060" s="1" t="s">
        <v>74405</v>
      </c>
      <c r="F63060" s="1" t="s">
        <v>9482</v>
      </c>
      <c r="G63060">
        <v>795007</v>
      </c>
      <c r="H63060">
        <v>2</v>
      </c>
      <c r="I63060" s="1" t="s">
        <v>94206</v>
      </c>
      <c r="J63060" s="1" t="b">
        <f>EXACT(FamilySharedParametersCombinedReport[[#This Row],[parameterName]],"Sp_Department")</f>
        <v>0</v>
      </c>
    </row>
    <row r="63061" spans="1:10" hidden="1" x14ac:dyDescent="0.25">
      <c r="A63061" s="1" t="s">
        <v>561</v>
      </c>
      <c r="B63061" s="1" t="s">
        <v>123</v>
      </c>
      <c r="C63061" s="1" t="s">
        <v>561</v>
      </c>
      <c r="D63061" s="1" t="s">
        <v>6797</v>
      </c>
      <c r="E63061" s="1" t="s">
        <v>74407</v>
      </c>
      <c r="F63061" s="1" t="s">
        <v>9480</v>
      </c>
      <c r="G63061">
        <v>796989</v>
      </c>
      <c r="H63061">
        <v>2</v>
      </c>
      <c r="I63061" s="1" t="s">
        <v>94207</v>
      </c>
      <c r="J63061" s="1" t="b">
        <f>EXACT(FamilySharedParametersCombinedReport[[#This Row],[parameterName]],"Sp_Department")</f>
        <v>0</v>
      </c>
    </row>
    <row r="63062" spans="1:10" hidden="1" x14ac:dyDescent="0.25">
      <c r="A63062" s="1" t="s">
        <v>561</v>
      </c>
      <c r="B63062" s="1" t="s">
        <v>123</v>
      </c>
      <c r="C63062" s="1" t="s">
        <v>561</v>
      </c>
      <c r="D63062" s="1" t="s">
        <v>6797</v>
      </c>
      <c r="E63062" s="1" t="s">
        <v>74421</v>
      </c>
      <c r="F63062" s="1" t="s">
        <v>9466</v>
      </c>
      <c r="G63062">
        <v>799962</v>
      </c>
      <c r="H63062">
        <v>2</v>
      </c>
      <c r="I63062" s="1" t="s">
        <v>94208</v>
      </c>
      <c r="J63062" s="1" t="b">
        <f>EXACT(FamilySharedParametersCombinedReport[[#This Row],[parameterName]],"Sp_Department")</f>
        <v>0</v>
      </c>
    </row>
    <row r="63063" spans="1:10" hidden="1" x14ac:dyDescent="0.25">
      <c r="A63063" s="1" t="s">
        <v>561</v>
      </c>
      <c r="B63063" s="1" t="s">
        <v>123</v>
      </c>
      <c r="C63063" s="1" t="s">
        <v>561</v>
      </c>
      <c r="D63063" s="1" t="s">
        <v>6797</v>
      </c>
      <c r="E63063" s="1" t="s">
        <v>74409</v>
      </c>
      <c r="F63063" s="1" t="s">
        <v>9481</v>
      </c>
      <c r="G63063">
        <v>795998</v>
      </c>
      <c r="H63063">
        <v>2</v>
      </c>
      <c r="I63063" s="1" t="s">
        <v>94209</v>
      </c>
      <c r="J63063" s="1" t="b">
        <f>EXACT(FamilySharedParametersCombinedReport[[#This Row],[parameterName]],"Sp_Department")</f>
        <v>0</v>
      </c>
    </row>
    <row r="63064" spans="1:10" hidden="1" x14ac:dyDescent="0.25">
      <c r="A63064" s="1" t="s">
        <v>561</v>
      </c>
      <c r="B63064" s="1" t="s">
        <v>123</v>
      </c>
      <c r="C63064" s="1" t="s">
        <v>561</v>
      </c>
      <c r="D63064" s="1" t="s">
        <v>6797</v>
      </c>
      <c r="E63064" s="1" t="s">
        <v>26401</v>
      </c>
      <c r="F63064" s="1" t="s">
        <v>26402</v>
      </c>
      <c r="G63064">
        <v>820002</v>
      </c>
      <c r="H63064">
        <v>6</v>
      </c>
      <c r="I63064" s="1" t="s">
        <v>63172</v>
      </c>
      <c r="J63064" s="1" t="b">
        <f>EXACT(FamilySharedParametersCombinedReport[[#This Row],[parameterName]],"Sp_Department")</f>
        <v>0</v>
      </c>
    </row>
    <row r="63065" spans="1:10" hidden="1" x14ac:dyDescent="0.25">
      <c r="A63065" s="1" t="s">
        <v>561</v>
      </c>
      <c r="B63065" s="1" t="s">
        <v>123</v>
      </c>
      <c r="C63065" s="1" t="s">
        <v>561</v>
      </c>
      <c r="D63065" s="1" t="s">
        <v>6797</v>
      </c>
      <c r="E63065" s="1" t="s">
        <v>26403</v>
      </c>
      <c r="F63065" s="1" t="s">
        <v>26404</v>
      </c>
      <c r="G63065">
        <v>820001</v>
      </c>
      <c r="H63065">
        <v>6</v>
      </c>
      <c r="I63065" s="1" t="s">
        <v>63173</v>
      </c>
      <c r="J63065" s="1" t="b">
        <f>EXACT(FamilySharedParametersCombinedReport[[#This Row],[parameterName]],"Sp_Department")</f>
        <v>0</v>
      </c>
    </row>
    <row r="63066" spans="1:10" hidden="1" x14ac:dyDescent="0.25">
      <c r="A63066" s="1" t="s">
        <v>561</v>
      </c>
      <c r="B63066" s="1" t="s">
        <v>123</v>
      </c>
      <c r="C63066" s="1" t="s">
        <v>561</v>
      </c>
      <c r="D63066" s="1" t="s">
        <v>6797</v>
      </c>
      <c r="E63066" s="1" t="s">
        <v>26405</v>
      </c>
      <c r="F63066" s="1" t="s">
        <v>26406</v>
      </c>
      <c r="G63066">
        <v>820004</v>
      </c>
      <c r="H63066">
        <v>6</v>
      </c>
      <c r="I63066" s="1" t="s">
        <v>63174</v>
      </c>
      <c r="J63066" s="1" t="b">
        <f>EXACT(FamilySharedParametersCombinedReport[[#This Row],[parameterName]],"Sp_Department")</f>
        <v>0</v>
      </c>
    </row>
    <row r="63067" spans="1:10" hidden="1" x14ac:dyDescent="0.25">
      <c r="A63067" s="1" t="s">
        <v>561</v>
      </c>
      <c r="B63067" s="1" t="s">
        <v>123</v>
      </c>
      <c r="C63067" s="1" t="s">
        <v>561</v>
      </c>
      <c r="D63067" s="1" t="s">
        <v>6797</v>
      </c>
      <c r="E63067" s="1" t="s">
        <v>26407</v>
      </c>
      <c r="F63067" s="1" t="s">
        <v>26408</v>
      </c>
      <c r="G63067">
        <v>820003</v>
      </c>
      <c r="H63067">
        <v>6</v>
      </c>
      <c r="I63067" s="1" t="s">
        <v>63175</v>
      </c>
      <c r="J63067" s="1" t="b">
        <f>EXACT(FamilySharedParametersCombinedReport[[#This Row],[parameterName]],"Sp_Department")</f>
        <v>0</v>
      </c>
    </row>
    <row r="63068" spans="1:10" hidden="1" x14ac:dyDescent="0.25">
      <c r="A63068" s="1" t="s">
        <v>561</v>
      </c>
      <c r="B63068" s="1" t="s">
        <v>123</v>
      </c>
      <c r="C63068" s="1" t="s">
        <v>561</v>
      </c>
      <c r="D63068" s="1" t="s">
        <v>6797</v>
      </c>
      <c r="E63068" s="1" t="s">
        <v>26409</v>
      </c>
      <c r="F63068" s="1" t="s">
        <v>26410</v>
      </c>
      <c r="G63068">
        <v>820005</v>
      </c>
      <c r="H63068">
        <v>6</v>
      </c>
      <c r="I63068" s="1" t="s">
        <v>63176</v>
      </c>
      <c r="J63068" s="1" t="b">
        <f>EXACT(FamilySharedParametersCombinedReport[[#This Row],[parameterName]],"Sp_Department")</f>
        <v>0</v>
      </c>
    </row>
    <row r="63069" spans="1:10" hidden="1" x14ac:dyDescent="0.25">
      <c r="A63069" s="1" t="s">
        <v>561</v>
      </c>
      <c r="B63069" s="1" t="s">
        <v>123</v>
      </c>
      <c r="C63069" s="1" t="s">
        <v>561</v>
      </c>
      <c r="D63069" s="1" t="s">
        <v>6797</v>
      </c>
      <c r="E63069" s="1" t="s">
        <v>26411</v>
      </c>
      <c r="F63069" s="1" t="s">
        <v>26412</v>
      </c>
      <c r="G63069">
        <v>820000</v>
      </c>
      <c r="H63069">
        <v>6</v>
      </c>
      <c r="I63069" s="1" t="s">
        <v>63177</v>
      </c>
      <c r="J63069" s="1" t="b">
        <f>EXACT(FamilySharedParametersCombinedReport[[#This Row],[parameterName]],"Sp_Department")</f>
        <v>0</v>
      </c>
    </row>
    <row r="63070" spans="1:10" hidden="1" x14ac:dyDescent="0.25">
      <c r="A63070" s="1" t="s">
        <v>561</v>
      </c>
      <c r="B63070" s="1" t="s">
        <v>123</v>
      </c>
      <c r="C63070" s="1" t="s">
        <v>561</v>
      </c>
      <c r="D63070" s="1" t="s">
        <v>6797</v>
      </c>
      <c r="E63070" s="1" t="s">
        <v>9483</v>
      </c>
      <c r="F63070" s="1" t="s">
        <v>9484</v>
      </c>
      <c r="G63070">
        <v>809872</v>
      </c>
      <c r="H63070">
        <v>1</v>
      </c>
      <c r="I63070" s="1" t="s">
        <v>26925</v>
      </c>
      <c r="J63070" s="1" t="b">
        <f>EXACT(FamilySharedParametersCombinedReport[[#This Row],[parameterName]],"Sp_Department")</f>
        <v>0</v>
      </c>
    </row>
    <row r="63071" spans="1:10" hidden="1" x14ac:dyDescent="0.25">
      <c r="A63071" s="1" t="s">
        <v>561</v>
      </c>
      <c r="B63071" s="1" t="s">
        <v>123</v>
      </c>
      <c r="C63071" s="1" t="s">
        <v>561</v>
      </c>
      <c r="D63071" s="1" t="s">
        <v>6797</v>
      </c>
      <c r="E63071" s="1" t="s">
        <v>9493</v>
      </c>
      <c r="F63071" s="1" t="s">
        <v>9494</v>
      </c>
      <c r="G63071">
        <v>785097</v>
      </c>
      <c r="H63071">
        <v>2</v>
      </c>
      <c r="I63071" s="1" t="s">
        <v>26928</v>
      </c>
      <c r="J63071" s="1" t="b">
        <f>EXACT(FamilySharedParametersCombinedReport[[#This Row],[parameterName]],"Sp_Department")</f>
        <v>0</v>
      </c>
    </row>
    <row r="63072" spans="1:10" hidden="1" x14ac:dyDescent="0.25">
      <c r="A63072" s="1" t="s">
        <v>561</v>
      </c>
      <c r="B63072" s="1" t="s">
        <v>123</v>
      </c>
      <c r="C63072" s="1" t="s">
        <v>561</v>
      </c>
      <c r="D63072" s="1" t="s">
        <v>6797</v>
      </c>
      <c r="E63072" s="1" t="s">
        <v>9497</v>
      </c>
      <c r="F63072" s="1" t="s">
        <v>9498</v>
      </c>
      <c r="G63072">
        <v>787079</v>
      </c>
      <c r="H63072">
        <v>2</v>
      </c>
      <c r="I63072" s="1" t="s">
        <v>26929</v>
      </c>
      <c r="J63072" s="1" t="b">
        <f>EXACT(FamilySharedParametersCombinedReport[[#This Row],[parameterName]],"Sp_Department")</f>
        <v>0</v>
      </c>
    </row>
    <row r="63073" spans="1:10" hidden="1" x14ac:dyDescent="0.25">
      <c r="A63073" s="1" t="s">
        <v>561</v>
      </c>
      <c r="B63073" s="1" t="s">
        <v>123</v>
      </c>
      <c r="C63073" s="1" t="s">
        <v>561</v>
      </c>
      <c r="D63073" s="1" t="s">
        <v>6797</v>
      </c>
      <c r="E63073" s="1" t="s">
        <v>9499</v>
      </c>
      <c r="F63073" s="1" t="s">
        <v>9500</v>
      </c>
      <c r="G63073">
        <v>789061</v>
      </c>
      <c r="H63073">
        <v>2</v>
      </c>
      <c r="I63073" s="1" t="s">
        <v>26930</v>
      </c>
      <c r="J63073" s="1" t="b">
        <f>EXACT(FamilySharedParametersCombinedReport[[#This Row],[parameterName]],"Sp_Department")</f>
        <v>0</v>
      </c>
    </row>
    <row r="63074" spans="1:10" x14ac:dyDescent="0.25">
      <c r="A63074" s="1" t="s">
        <v>561</v>
      </c>
      <c r="B63074" s="1" t="s">
        <v>123</v>
      </c>
      <c r="C63074" s="1" t="s">
        <v>561</v>
      </c>
      <c r="D63074" s="1" t="s">
        <v>6797</v>
      </c>
      <c r="E63074" s="1" t="s">
        <v>26413</v>
      </c>
      <c r="F63074" s="1" t="s">
        <v>26414</v>
      </c>
      <c r="G63074">
        <v>819998</v>
      </c>
      <c r="H63074">
        <v>6</v>
      </c>
      <c r="I63074" s="1" t="s">
        <v>63178</v>
      </c>
      <c r="J63074" s="1" t="b">
        <f>EXACT(FamilySharedParametersCombinedReport[[#This Row],[parameterName]],"Sp_Department")</f>
        <v>0</v>
      </c>
    </row>
    <row r="63075" spans="1:10" hidden="1" x14ac:dyDescent="0.25">
      <c r="A63075" s="1" t="s">
        <v>561</v>
      </c>
      <c r="B63075" s="1" t="s">
        <v>123</v>
      </c>
      <c r="C63075" s="1" t="s">
        <v>561</v>
      </c>
      <c r="D63075" s="1" t="s">
        <v>6797</v>
      </c>
      <c r="E63075" s="1" t="s">
        <v>9521</v>
      </c>
      <c r="F63075" s="1" t="s">
        <v>9522</v>
      </c>
      <c r="G63075">
        <v>813836</v>
      </c>
      <c r="H63075">
        <v>2</v>
      </c>
      <c r="I63075" s="1" t="s">
        <v>26926</v>
      </c>
      <c r="J63075" s="1" t="b">
        <f>EXACT(FamilySharedParametersCombinedReport[[#This Row],[parameterName]],"Sp_Department")</f>
        <v>0</v>
      </c>
    </row>
    <row r="63076" spans="1:10" hidden="1" x14ac:dyDescent="0.25">
      <c r="A63076" s="1" t="s">
        <v>86</v>
      </c>
      <c r="B63076" s="1" t="s">
        <v>45</v>
      </c>
      <c r="C63076" s="1" t="s">
        <v>86</v>
      </c>
      <c r="D63076" s="1" t="s">
        <v>8020</v>
      </c>
      <c r="E63076" s="1" t="s">
        <v>26397</v>
      </c>
      <c r="F63076" s="1" t="s">
        <v>26398</v>
      </c>
      <c r="G63076">
        <v>819997</v>
      </c>
      <c r="H63076">
        <v>3</v>
      </c>
      <c r="I63076" s="1" t="s">
        <v>62723</v>
      </c>
      <c r="J63076" s="1" t="b">
        <f>EXACT(FamilySharedParametersCombinedReport[[#This Row],[parameterName]],"Sp_Department")</f>
        <v>0</v>
      </c>
    </row>
    <row r="63077" spans="1:10" hidden="1" x14ac:dyDescent="0.25">
      <c r="A63077" s="1" t="s">
        <v>86</v>
      </c>
      <c r="B63077" s="1" t="s">
        <v>45</v>
      </c>
      <c r="C63077" s="1" t="s">
        <v>86</v>
      </c>
      <c r="D63077" s="1" t="s">
        <v>8020</v>
      </c>
      <c r="E63077" s="1" t="s">
        <v>26399</v>
      </c>
      <c r="F63077" s="1" t="s">
        <v>26400</v>
      </c>
      <c r="G63077">
        <v>819999</v>
      </c>
      <c r="H63077">
        <v>3</v>
      </c>
      <c r="I63077" s="1" t="s">
        <v>62724</v>
      </c>
      <c r="J63077" s="1" t="b">
        <f>EXACT(FamilySharedParametersCombinedReport[[#This Row],[parameterName]],"Sp_Department")</f>
        <v>0</v>
      </c>
    </row>
    <row r="63078" spans="1:10" hidden="1" x14ac:dyDescent="0.25">
      <c r="A63078" s="1" t="s">
        <v>86</v>
      </c>
      <c r="B63078" s="1" t="s">
        <v>45</v>
      </c>
      <c r="C63078" s="1" t="s">
        <v>86</v>
      </c>
      <c r="D63078" s="1" t="s">
        <v>8020</v>
      </c>
      <c r="E63078" s="1" t="s">
        <v>9460</v>
      </c>
      <c r="F63078" s="1" t="s">
        <v>9461</v>
      </c>
      <c r="G63078">
        <v>804917</v>
      </c>
      <c r="H63078">
        <v>1</v>
      </c>
      <c r="I63078" s="1" t="s">
        <v>15246</v>
      </c>
      <c r="J63078" s="1" t="b">
        <f>EXACT(FamilySharedParametersCombinedReport[[#This Row],[parameterName]],"Sp_Department")</f>
        <v>0</v>
      </c>
    </row>
    <row r="63079" spans="1:10" hidden="1" x14ac:dyDescent="0.25">
      <c r="A63079" s="1" t="s">
        <v>86</v>
      </c>
      <c r="B63079" s="1" t="s">
        <v>45</v>
      </c>
      <c r="C63079" s="1" t="s">
        <v>86</v>
      </c>
      <c r="D63079" s="1" t="s">
        <v>8020</v>
      </c>
      <c r="E63079" s="1" t="s">
        <v>9475</v>
      </c>
      <c r="F63079" s="1" t="s">
        <v>9476</v>
      </c>
      <c r="G63079">
        <v>807890</v>
      </c>
      <c r="H63079">
        <v>1</v>
      </c>
      <c r="I63079" s="1" t="s">
        <v>15245</v>
      </c>
      <c r="J63079" s="1" t="b">
        <f>EXACT(FamilySharedParametersCombinedReport[[#This Row],[parameterName]],"Sp_Department")</f>
        <v>0</v>
      </c>
    </row>
    <row r="63080" spans="1:10" hidden="1" x14ac:dyDescent="0.25">
      <c r="A63080" s="1" t="s">
        <v>86</v>
      </c>
      <c r="B63080" s="1" t="s">
        <v>45</v>
      </c>
      <c r="C63080" s="1" t="s">
        <v>86</v>
      </c>
      <c r="D63080" s="1" t="s">
        <v>8020</v>
      </c>
      <c r="E63080" s="1" t="s">
        <v>74405</v>
      </c>
      <c r="F63080" s="1" t="s">
        <v>9482</v>
      </c>
      <c r="G63080">
        <v>795007</v>
      </c>
      <c r="H63080">
        <v>1</v>
      </c>
      <c r="I63080" s="1" t="s">
        <v>93820</v>
      </c>
      <c r="J63080" s="1" t="b">
        <f>EXACT(FamilySharedParametersCombinedReport[[#This Row],[parameterName]],"Sp_Department")</f>
        <v>0</v>
      </c>
    </row>
    <row r="63081" spans="1:10" hidden="1" x14ac:dyDescent="0.25">
      <c r="A63081" s="1" t="s">
        <v>86</v>
      </c>
      <c r="B63081" s="1" t="s">
        <v>45</v>
      </c>
      <c r="C63081" s="1" t="s">
        <v>86</v>
      </c>
      <c r="D63081" s="1" t="s">
        <v>8020</v>
      </c>
      <c r="E63081" s="1" t="s">
        <v>74407</v>
      </c>
      <c r="F63081" s="1" t="s">
        <v>9480</v>
      </c>
      <c r="G63081">
        <v>796989</v>
      </c>
      <c r="H63081">
        <v>1</v>
      </c>
      <c r="I63081" s="1" t="s">
        <v>93821</v>
      </c>
      <c r="J63081" s="1" t="b">
        <f>EXACT(FamilySharedParametersCombinedReport[[#This Row],[parameterName]],"Sp_Department")</f>
        <v>0</v>
      </c>
    </row>
    <row r="63082" spans="1:10" hidden="1" x14ac:dyDescent="0.25">
      <c r="A63082" s="1" t="s">
        <v>86</v>
      </c>
      <c r="B63082" s="1" t="s">
        <v>45</v>
      </c>
      <c r="C63082" s="1" t="s">
        <v>86</v>
      </c>
      <c r="D63082" s="1" t="s">
        <v>8020</v>
      </c>
      <c r="E63082" s="1" t="s">
        <v>74421</v>
      </c>
      <c r="F63082" s="1" t="s">
        <v>9466</v>
      </c>
      <c r="G63082">
        <v>799962</v>
      </c>
      <c r="H63082">
        <v>1</v>
      </c>
      <c r="I63082" s="1" t="s">
        <v>93822</v>
      </c>
      <c r="J63082" s="1" t="b">
        <f>EXACT(FamilySharedParametersCombinedReport[[#This Row],[parameterName]],"Sp_Department")</f>
        <v>0</v>
      </c>
    </row>
    <row r="63083" spans="1:10" hidden="1" x14ac:dyDescent="0.25">
      <c r="A63083" s="1" t="s">
        <v>86</v>
      </c>
      <c r="B63083" s="1" t="s">
        <v>45</v>
      </c>
      <c r="C63083" s="1" t="s">
        <v>86</v>
      </c>
      <c r="D63083" s="1" t="s">
        <v>8020</v>
      </c>
      <c r="E63083" s="1" t="s">
        <v>74409</v>
      </c>
      <c r="F63083" s="1" t="s">
        <v>9481</v>
      </c>
      <c r="G63083">
        <v>795998</v>
      </c>
      <c r="H63083">
        <v>1</v>
      </c>
      <c r="I63083" s="1" t="s">
        <v>93823</v>
      </c>
      <c r="J63083" s="1" t="b">
        <f>EXACT(FamilySharedParametersCombinedReport[[#This Row],[parameterName]],"Sp_Department")</f>
        <v>0</v>
      </c>
    </row>
    <row r="63084" spans="1:10" hidden="1" x14ac:dyDescent="0.25">
      <c r="A63084" s="1" t="s">
        <v>86</v>
      </c>
      <c r="B63084" s="1" t="s">
        <v>45</v>
      </c>
      <c r="C63084" s="1" t="s">
        <v>86</v>
      </c>
      <c r="D63084" s="1" t="s">
        <v>8020</v>
      </c>
      <c r="E63084" s="1" t="s">
        <v>26401</v>
      </c>
      <c r="F63084" s="1" t="s">
        <v>26402</v>
      </c>
      <c r="G63084">
        <v>820002</v>
      </c>
      <c r="H63084">
        <v>3</v>
      </c>
      <c r="I63084" s="1" t="s">
        <v>62725</v>
      </c>
      <c r="J63084" s="1" t="b">
        <f>EXACT(FamilySharedParametersCombinedReport[[#This Row],[parameterName]],"Sp_Department")</f>
        <v>0</v>
      </c>
    </row>
    <row r="63085" spans="1:10" hidden="1" x14ac:dyDescent="0.25">
      <c r="A63085" s="1" t="s">
        <v>86</v>
      </c>
      <c r="B63085" s="1" t="s">
        <v>45</v>
      </c>
      <c r="C63085" s="1" t="s">
        <v>86</v>
      </c>
      <c r="D63085" s="1" t="s">
        <v>8020</v>
      </c>
      <c r="E63085" s="1" t="s">
        <v>26403</v>
      </c>
      <c r="F63085" s="1" t="s">
        <v>26404</v>
      </c>
      <c r="G63085">
        <v>820001</v>
      </c>
      <c r="H63085">
        <v>3</v>
      </c>
      <c r="I63085" s="1" t="s">
        <v>62726</v>
      </c>
      <c r="J63085" s="1" t="b">
        <f>EXACT(FamilySharedParametersCombinedReport[[#This Row],[parameterName]],"Sp_Department")</f>
        <v>0</v>
      </c>
    </row>
    <row r="63086" spans="1:10" hidden="1" x14ac:dyDescent="0.25">
      <c r="A63086" s="1" t="s">
        <v>86</v>
      </c>
      <c r="B63086" s="1" t="s">
        <v>45</v>
      </c>
      <c r="C63086" s="1" t="s">
        <v>86</v>
      </c>
      <c r="D63086" s="1" t="s">
        <v>8020</v>
      </c>
      <c r="E63086" s="1" t="s">
        <v>26405</v>
      </c>
      <c r="F63086" s="1" t="s">
        <v>26406</v>
      </c>
      <c r="G63086">
        <v>820004</v>
      </c>
      <c r="H63086">
        <v>3</v>
      </c>
      <c r="I63086" s="1" t="s">
        <v>62727</v>
      </c>
      <c r="J63086" s="1" t="b">
        <f>EXACT(FamilySharedParametersCombinedReport[[#This Row],[parameterName]],"Sp_Department")</f>
        <v>0</v>
      </c>
    </row>
    <row r="63087" spans="1:10" hidden="1" x14ac:dyDescent="0.25">
      <c r="A63087" s="1" t="s">
        <v>86</v>
      </c>
      <c r="B63087" s="1" t="s">
        <v>45</v>
      </c>
      <c r="C63087" s="1" t="s">
        <v>86</v>
      </c>
      <c r="D63087" s="1" t="s">
        <v>8020</v>
      </c>
      <c r="E63087" s="1" t="s">
        <v>26407</v>
      </c>
      <c r="F63087" s="1" t="s">
        <v>26408</v>
      </c>
      <c r="G63087">
        <v>820003</v>
      </c>
      <c r="H63087">
        <v>3</v>
      </c>
      <c r="I63087" s="1" t="s">
        <v>62728</v>
      </c>
      <c r="J63087" s="1" t="b">
        <f>EXACT(FamilySharedParametersCombinedReport[[#This Row],[parameterName]],"Sp_Department")</f>
        <v>0</v>
      </c>
    </row>
    <row r="63088" spans="1:10" hidden="1" x14ac:dyDescent="0.25">
      <c r="A63088" s="1" t="s">
        <v>86</v>
      </c>
      <c r="B63088" s="1" t="s">
        <v>45</v>
      </c>
      <c r="C63088" s="1" t="s">
        <v>86</v>
      </c>
      <c r="D63088" s="1" t="s">
        <v>8020</v>
      </c>
      <c r="E63088" s="1" t="s">
        <v>26409</v>
      </c>
      <c r="F63088" s="1" t="s">
        <v>26410</v>
      </c>
      <c r="G63088">
        <v>820005</v>
      </c>
      <c r="H63088">
        <v>3</v>
      </c>
      <c r="I63088" s="1" t="s">
        <v>62729</v>
      </c>
      <c r="J63088" s="1" t="b">
        <f>EXACT(FamilySharedParametersCombinedReport[[#This Row],[parameterName]],"Sp_Department")</f>
        <v>0</v>
      </c>
    </row>
    <row r="63089" spans="1:10" hidden="1" x14ac:dyDescent="0.25">
      <c r="A63089" s="1" t="s">
        <v>86</v>
      </c>
      <c r="B63089" s="1" t="s">
        <v>45</v>
      </c>
      <c r="C63089" s="1" t="s">
        <v>86</v>
      </c>
      <c r="D63089" s="1" t="s">
        <v>8020</v>
      </c>
      <c r="E63089" s="1" t="s">
        <v>26411</v>
      </c>
      <c r="F63089" s="1" t="s">
        <v>26412</v>
      </c>
      <c r="G63089">
        <v>820000</v>
      </c>
      <c r="H63089">
        <v>3</v>
      </c>
      <c r="I63089" s="1" t="s">
        <v>62730</v>
      </c>
      <c r="J63089" s="1" t="b">
        <f>EXACT(FamilySharedParametersCombinedReport[[#This Row],[parameterName]],"Sp_Department")</f>
        <v>0</v>
      </c>
    </row>
    <row r="63090" spans="1:10" hidden="1" x14ac:dyDescent="0.25">
      <c r="A63090" s="1" t="s">
        <v>86</v>
      </c>
      <c r="B63090" s="1" t="s">
        <v>45</v>
      </c>
      <c r="C63090" s="1" t="s">
        <v>86</v>
      </c>
      <c r="D63090" s="1" t="s">
        <v>8020</v>
      </c>
      <c r="E63090" s="1" t="s">
        <v>9493</v>
      </c>
      <c r="F63090" s="1" t="s">
        <v>9494</v>
      </c>
      <c r="G63090">
        <v>785097</v>
      </c>
      <c r="H63090">
        <v>1</v>
      </c>
      <c r="I63090" s="1" t="s">
        <v>15248</v>
      </c>
      <c r="J63090" s="1" t="b">
        <f>EXACT(FamilySharedParametersCombinedReport[[#This Row],[parameterName]],"Sp_Department")</f>
        <v>0</v>
      </c>
    </row>
    <row r="63091" spans="1:10" hidden="1" x14ac:dyDescent="0.25">
      <c r="A63091" s="1" t="s">
        <v>86</v>
      </c>
      <c r="B63091" s="1" t="s">
        <v>45</v>
      </c>
      <c r="C63091" s="1" t="s">
        <v>86</v>
      </c>
      <c r="D63091" s="1" t="s">
        <v>8020</v>
      </c>
      <c r="E63091" s="1" t="s">
        <v>9497</v>
      </c>
      <c r="F63091" s="1" t="s">
        <v>9498</v>
      </c>
      <c r="G63091">
        <v>787079</v>
      </c>
      <c r="H63091">
        <v>1</v>
      </c>
      <c r="I63091" s="1" t="s">
        <v>15247</v>
      </c>
      <c r="J63091" s="1" t="b">
        <f>EXACT(FamilySharedParametersCombinedReport[[#This Row],[parameterName]],"Sp_Department")</f>
        <v>0</v>
      </c>
    </row>
    <row r="63092" spans="1:10" hidden="1" x14ac:dyDescent="0.25">
      <c r="A63092" s="1" t="s">
        <v>86</v>
      </c>
      <c r="B63092" s="1" t="s">
        <v>45</v>
      </c>
      <c r="C63092" s="1" t="s">
        <v>86</v>
      </c>
      <c r="D63092" s="1" t="s">
        <v>8020</v>
      </c>
      <c r="E63092" s="1" t="s">
        <v>9499</v>
      </c>
      <c r="F63092" s="1" t="s">
        <v>9500</v>
      </c>
      <c r="G63092">
        <v>789061</v>
      </c>
      <c r="H63092">
        <v>1</v>
      </c>
      <c r="I63092" s="1" t="s">
        <v>15249</v>
      </c>
      <c r="J63092" s="1" t="b">
        <f>EXACT(FamilySharedParametersCombinedReport[[#This Row],[parameterName]],"Sp_Department")</f>
        <v>0</v>
      </c>
    </row>
    <row r="63093" spans="1:10" x14ac:dyDescent="0.25">
      <c r="A63093" s="1" t="s">
        <v>86</v>
      </c>
      <c r="B63093" s="1" t="s">
        <v>45</v>
      </c>
      <c r="C63093" s="1" t="s">
        <v>86</v>
      </c>
      <c r="D63093" s="1" t="s">
        <v>8020</v>
      </c>
      <c r="E63093" s="1" t="s">
        <v>26413</v>
      </c>
      <c r="F63093" s="1" t="s">
        <v>26414</v>
      </c>
      <c r="G63093">
        <v>819998</v>
      </c>
      <c r="H63093">
        <v>3</v>
      </c>
      <c r="I63093" s="1" t="s">
        <v>62731</v>
      </c>
      <c r="J63093" s="1" t="b">
        <f>EXACT(FamilySharedParametersCombinedReport[[#This Row],[parameterName]],"Sp_Department")</f>
        <v>0</v>
      </c>
    </row>
    <row r="63094" spans="1:10" hidden="1" x14ac:dyDescent="0.25">
      <c r="A63094" s="1" t="s">
        <v>86</v>
      </c>
      <c r="B63094" s="1" t="s">
        <v>45</v>
      </c>
      <c r="C63094" s="1" t="s">
        <v>86</v>
      </c>
      <c r="D63094" s="1" t="s">
        <v>8020</v>
      </c>
      <c r="E63094" s="1" t="s">
        <v>9521</v>
      </c>
      <c r="F63094" s="1" t="s">
        <v>9522</v>
      </c>
      <c r="G63094">
        <v>813836</v>
      </c>
      <c r="H63094">
        <v>1</v>
      </c>
      <c r="I63094" s="1" t="s">
        <v>15244</v>
      </c>
      <c r="J63094" s="1" t="b">
        <f>EXACT(FamilySharedParametersCombinedReport[[#This Row],[parameterName]],"Sp_Department")</f>
        <v>0</v>
      </c>
    </row>
    <row r="63095" spans="1:10" hidden="1" x14ac:dyDescent="0.25">
      <c r="A63095" s="1" t="s">
        <v>97169</v>
      </c>
      <c r="B63095" s="1" t="s">
        <v>315</v>
      </c>
      <c r="C63095" s="1" t="s">
        <v>97169</v>
      </c>
      <c r="D63095" s="1" t="s">
        <v>97338</v>
      </c>
      <c r="E63095" s="1" t="s">
        <v>26397</v>
      </c>
      <c r="F63095" s="1" t="s">
        <v>26398</v>
      </c>
      <c r="G63095">
        <v>819997</v>
      </c>
      <c r="H63095">
        <v>5</v>
      </c>
      <c r="I63095" s="1" t="s">
        <v>102211</v>
      </c>
      <c r="J63095" s="1" t="b">
        <f>EXACT(FamilySharedParametersCombinedReport[[#This Row],[parameterName]],"Sp_Department")</f>
        <v>0</v>
      </c>
    </row>
    <row r="63096" spans="1:10" hidden="1" x14ac:dyDescent="0.25">
      <c r="A63096" s="1" t="s">
        <v>97169</v>
      </c>
      <c r="B63096" s="1" t="s">
        <v>315</v>
      </c>
      <c r="C63096" s="1" t="s">
        <v>97169</v>
      </c>
      <c r="D63096" s="1" t="s">
        <v>97338</v>
      </c>
      <c r="E63096" s="1" t="s">
        <v>26399</v>
      </c>
      <c r="F63096" s="1" t="s">
        <v>26400</v>
      </c>
      <c r="G63096">
        <v>819999</v>
      </c>
      <c r="H63096">
        <v>5</v>
      </c>
      <c r="I63096" s="1" t="s">
        <v>102212</v>
      </c>
      <c r="J63096" s="1" t="b">
        <f>EXACT(FamilySharedParametersCombinedReport[[#This Row],[parameterName]],"Sp_Department")</f>
        <v>0</v>
      </c>
    </row>
    <row r="63097" spans="1:10" hidden="1" x14ac:dyDescent="0.25">
      <c r="A63097" s="1" t="s">
        <v>97169</v>
      </c>
      <c r="B63097" s="1" t="s">
        <v>315</v>
      </c>
      <c r="C63097" s="1" t="s">
        <v>97169</v>
      </c>
      <c r="D63097" s="1" t="s">
        <v>97338</v>
      </c>
      <c r="E63097" s="1" t="s">
        <v>9460</v>
      </c>
      <c r="F63097" s="1" t="s">
        <v>9461</v>
      </c>
      <c r="G63097">
        <v>804917</v>
      </c>
      <c r="H63097">
        <v>1</v>
      </c>
      <c r="I63097" s="1" t="s">
        <v>102213</v>
      </c>
      <c r="J63097" s="1" t="b">
        <f>EXACT(FamilySharedParametersCombinedReport[[#This Row],[parameterName]],"Sp_Department")</f>
        <v>0</v>
      </c>
    </row>
    <row r="63098" spans="1:10" hidden="1" x14ac:dyDescent="0.25">
      <c r="A63098" s="1" t="s">
        <v>97169</v>
      </c>
      <c r="B63098" s="1" t="s">
        <v>315</v>
      </c>
      <c r="C63098" s="1" t="s">
        <v>97169</v>
      </c>
      <c r="D63098" s="1" t="s">
        <v>97338</v>
      </c>
      <c r="E63098" s="1" t="s">
        <v>9475</v>
      </c>
      <c r="F63098" s="1" t="s">
        <v>9476</v>
      </c>
      <c r="G63098">
        <v>807890</v>
      </c>
      <c r="H63098">
        <v>2</v>
      </c>
      <c r="I63098" s="1" t="s">
        <v>102214</v>
      </c>
      <c r="J63098" s="1" t="b">
        <f>EXACT(FamilySharedParametersCombinedReport[[#This Row],[parameterName]],"Sp_Department")</f>
        <v>0</v>
      </c>
    </row>
    <row r="63099" spans="1:10" hidden="1" x14ac:dyDescent="0.25">
      <c r="A63099" s="1" t="s">
        <v>97169</v>
      </c>
      <c r="B63099" s="1" t="s">
        <v>315</v>
      </c>
      <c r="C63099" s="1" t="s">
        <v>97169</v>
      </c>
      <c r="D63099" s="1" t="s">
        <v>97338</v>
      </c>
      <c r="E63099" s="1" t="s">
        <v>74405</v>
      </c>
      <c r="F63099" s="1" t="s">
        <v>9482</v>
      </c>
      <c r="G63099">
        <v>795007</v>
      </c>
      <c r="H63099">
        <v>1</v>
      </c>
      <c r="I63099" s="1" t="s">
        <v>102215</v>
      </c>
      <c r="J63099" s="1" t="b">
        <f>EXACT(FamilySharedParametersCombinedReport[[#This Row],[parameterName]],"Sp_Department")</f>
        <v>0</v>
      </c>
    </row>
    <row r="63100" spans="1:10" hidden="1" x14ac:dyDescent="0.25">
      <c r="A63100" s="1" t="s">
        <v>97169</v>
      </c>
      <c r="B63100" s="1" t="s">
        <v>315</v>
      </c>
      <c r="C63100" s="1" t="s">
        <v>97169</v>
      </c>
      <c r="D63100" s="1" t="s">
        <v>97338</v>
      </c>
      <c r="E63100" s="1" t="s">
        <v>74407</v>
      </c>
      <c r="F63100" s="1" t="s">
        <v>9480</v>
      </c>
      <c r="G63100">
        <v>796989</v>
      </c>
      <c r="H63100">
        <v>1</v>
      </c>
      <c r="I63100" s="1" t="s">
        <v>102216</v>
      </c>
      <c r="J63100" s="1" t="b">
        <f>EXACT(FamilySharedParametersCombinedReport[[#This Row],[parameterName]],"Sp_Department")</f>
        <v>0</v>
      </c>
    </row>
    <row r="63101" spans="1:10" hidden="1" x14ac:dyDescent="0.25">
      <c r="A63101" s="1" t="s">
        <v>97169</v>
      </c>
      <c r="B63101" s="1" t="s">
        <v>315</v>
      </c>
      <c r="C63101" s="1" t="s">
        <v>97169</v>
      </c>
      <c r="D63101" s="1" t="s">
        <v>97338</v>
      </c>
      <c r="E63101" s="1" t="s">
        <v>74421</v>
      </c>
      <c r="F63101" s="1" t="s">
        <v>9466</v>
      </c>
      <c r="G63101">
        <v>799962</v>
      </c>
      <c r="H63101">
        <v>1</v>
      </c>
      <c r="I63101" s="1" t="s">
        <v>102217</v>
      </c>
      <c r="J63101" s="1" t="b">
        <f>EXACT(FamilySharedParametersCombinedReport[[#This Row],[parameterName]],"Sp_Department")</f>
        <v>0</v>
      </c>
    </row>
    <row r="63102" spans="1:10" hidden="1" x14ac:dyDescent="0.25">
      <c r="A63102" s="1" t="s">
        <v>97169</v>
      </c>
      <c r="B63102" s="1" t="s">
        <v>315</v>
      </c>
      <c r="C63102" s="1" t="s">
        <v>97169</v>
      </c>
      <c r="D63102" s="1" t="s">
        <v>97338</v>
      </c>
      <c r="E63102" s="1" t="s">
        <v>74409</v>
      </c>
      <c r="F63102" s="1" t="s">
        <v>9481</v>
      </c>
      <c r="G63102">
        <v>795998</v>
      </c>
      <c r="H63102">
        <v>1</v>
      </c>
      <c r="I63102" s="1" t="s">
        <v>102218</v>
      </c>
      <c r="J63102" s="1" t="b">
        <f>EXACT(FamilySharedParametersCombinedReport[[#This Row],[parameterName]],"Sp_Department")</f>
        <v>0</v>
      </c>
    </row>
    <row r="63103" spans="1:10" hidden="1" x14ac:dyDescent="0.25">
      <c r="A63103" s="1" t="s">
        <v>97169</v>
      </c>
      <c r="B63103" s="1" t="s">
        <v>315</v>
      </c>
      <c r="C63103" s="1" t="s">
        <v>97169</v>
      </c>
      <c r="D63103" s="1" t="s">
        <v>97338</v>
      </c>
      <c r="E63103" s="1" t="s">
        <v>26401</v>
      </c>
      <c r="F63103" s="1" t="s">
        <v>26402</v>
      </c>
      <c r="G63103">
        <v>820002</v>
      </c>
      <c r="H63103">
        <v>5</v>
      </c>
      <c r="I63103" s="1" t="s">
        <v>102219</v>
      </c>
      <c r="J63103" s="1" t="b">
        <f>EXACT(FamilySharedParametersCombinedReport[[#This Row],[parameterName]],"Sp_Department")</f>
        <v>0</v>
      </c>
    </row>
    <row r="63104" spans="1:10" hidden="1" x14ac:dyDescent="0.25">
      <c r="A63104" s="1" t="s">
        <v>97169</v>
      </c>
      <c r="B63104" s="1" t="s">
        <v>315</v>
      </c>
      <c r="C63104" s="1" t="s">
        <v>97169</v>
      </c>
      <c r="D63104" s="1" t="s">
        <v>97338</v>
      </c>
      <c r="E63104" s="1" t="s">
        <v>26403</v>
      </c>
      <c r="F63104" s="1" t="s">
        <v>26404</v>
      </c>
      <c r="G63104">
        <v>820001</v>
      </c>
      <c r="H63104">
        <v>5</v>
      </c>
      <c r="I63104" s="1" t="s">
        <v>102220</v>
      </c>
      <c r="J63104" s="1" t="b">
        <f>EXACT(FamilySharedParametersCombinedReport[[#This Row],[parameterName]],"Sp_Department")</f>
        <v>0</v>
      </c>
    </row>
    <row r="63105" spans="1:10" hidden="1" x14ac:dyDescent="0.25">
      <c r="A63105" s="1" t="s">
        <v>97169</v>
      </c>
      <c r="B63105" s="1" t="s">
        <v>315</v>
      </c>
      <c r="C63105" s="1" t="s">
        <v>97169</v>
      </c>
      <c r="D63105" s="1" t="s">
        <v>97338</v>
      </c>
      <c r="E63105" s="1" t="s">
        <v>26405</v>
      </c>
      <c r="F63105" s="1" t="s">
        <v>26406</v>
      </c>
      <c r="G63105">
        <v>820004</v>
      </c>
      <c r="H63105">
        <v>5</v>
      </c>
      <c r="I63105" s="1" t="s">
        <v>102221</v>
      </c>
      <c r="J63105" s="1" t="b">
        <f>EXACT(FamilySharedParametersCombinedReport[[#This Row],[parameterName]],"Sp_Department")</f>
        <v>0</v>
      </c>
    </row>
    <row r="63106" spans="1:10" hidden="1" x14ac:dyDescent="0.25">
      <c r="A63106" s="1" t="s">
        <v>97169</v>
      </c>
      <c r="B63106" s="1" t="s">
        <v>315</v>
      </c>
      <c r="C63106" s="1" t="s">
        <v>97169</v>
      </c>
      <c r="D63106" s="1" t="s">
        <v>97338</v>
      </c>
      <c r="E63106" s="1" t="s">
        <v>26407</v>
      </c>
      <c r="F63106" s="1" t="s">
        <v>26408</v>
      </c>
      <c r="G63106">
        <v>820003</v>
      </c>
      <c r="H63106">
        <v>5</v>
      </c>
      <c r="I63106" s="1" t="s">
        <v>102222</v>
      </c>
      <c r="J63106" s="1" t="b">
        <f>EXACT(FamilySharedParametersCombinedReport[[#This Row],[parameterName]],"Sp_Department")</f>
        <v>0</v>
      </c>
    </row>
    <row r="63107" spans="1:10" hidden="1" x14ac:dyDescent="0.25">
      <c r="A63107" s="1" t="s">
        <v>97169</v>
      </c>
      <c r="B63107" s="1" t="s">
        <v>315</v>
      </c>
      <c r="C63107" s="1" t="s">
        <v>97169</v>
      </c>
      <c r="D63107" s="1" t="s">
        <v>97338</v>
      </c>
      <c r="E63107" s="1" t="s">
        <v>26409</v>
      </c>
      <c r="F63107" s="1" t="s">
        <v>26410</v>
      </c>
      <c r="G63107">
        <v>820005</v>
      </c>
      <c r="H63107">
        <v>5</v>
      </c>
      <c r="I63107" s="1" t="s">
        <v>102223</v>
      </c>
      <c r="J63107" s="1" t="b">
        <f>EXACT(FamilySharedParametersCombinedReport[[#This Row],[parameterName]],"Sp_Department")</f>
        <v>0</v>
      </c>
    </row>
    <row r="63108" spans="1:10" hidden="1" x14ac:dyDescent="0.25">
      <c r="A63108" s="1" t="s">
        <v>97169</v>
      </c>
      <c r="B63108" s="1" t="s">
        <v>315</v>
      </c>
      <c r="C63108" s="1" t="s">
        <v>97169</v>
      </c>
      <c r="D63108" s="1" t="s">
        <v>97338</v>
      </c>
      <c r="E63108" s="1" t="s">
        <v>26411</v>
      </c>
      <c r="F63108" s="1" t="s">
        <v>26412</v>
      </c>
      <c r="G63108">
        <v>820000</v>
      </c>
      <c r="H63108">
        <v>5</v>
      </c>
      <c r="I63108" s="1" t="s">
        <v>102224</v>
      </c>
      <c r="J63108" s="1" t="b">
        <f>EXACT(FamilySharedParametersCombinedReport[[#This Row],[parameterName]],"Sp_Department")</f>
        <v>0</v>
      </c>
    </row>
    <row r="63109" spans="1:10" hidden="1" x14ac:dyDescent="0.25">
      <c r="A63109" s="1" t="s">
        <v>97169</v>
      </c>
      <c r="B63109" s="1" t="s">
        <v>315</v>
      </c>
      <c r="C63109" s="1" t="s">
        <v>97169</v>
      </c>
      <c r="D63109" s="1" t="s">
        <v>97338</v>
      </c>
      <c r="E63109" s="1" t="s">
        <v>9493</v>
      </c>
      <c r="F63109" s="1" t="s">
        <v>9494</v>
      </c>
      <c r="G63109">
        <v>785097</v>
      </c>
      <c r="H63109">
        <v>1</v>
      </c>
      <c r="I63109" s="1" t="s">
        <v>102225</v>
      </c>
      <c r="J63109" s="1" t="b">
        <f>EXACT(FamilySharedParametersCombinedReport[[#This Row],[parameterName]],"Sp_Department")</f>
        <v>0</v>
      </c>
    </row>
    <row r="63110" spans="1:10" hidden="1" x14ac:dyDescent="0.25">
      <c r="A63110" s="1" t="s">
        <v>97169</v>
      </c>
      <c r="B63110" s="1" t="s">
        <v>315</v>
      </c>
      <c r="C63110" s="1" t="s">
        <v>97169</v>
      </c>
      <c r="D63110" s="1" t="s">
        <v>97338</v>
      </c>
      <c r="E63110" s="1" t="s">
        <v>9497</v>
      </c>
      <c r="F63110" s="1" t="s">
        <v>9498</v>
      </c>
      <c r="G63110">
        <v>787079</v>
      </c>
      <c r="H63110">
        <v>1</v>
      </c>
      <c r="I63110" s="1" t="s">
        <v>102226</v>
      </c>
      <c r="J63110" s="1" t="b">
        <f>EXACT(FamilySharedParametersCombinedReport[[#This Row],[parameterName]],"Sp_Department")</f>
        <v>0</v>
      </c>
    </row>
    <row r="63111" spans="1:10" hidden="1" x14ac:dyDescent="0.25">
      <c r="A63111" s="1" t="s">
        <v>97169</v>
      </c>
      <c r="B63111" s="1" t="s">
        <v>315</v>
      </c>
      <c r="C63111" s="1" t="s">
        <v>97169</v>
      </c>
      <c r="D63111" s="1" t="s">
        <v>97338</v>
      </c>
      <c r="E63111" s="1" t="s">
        <v>9499</v>
      </c>
      <c r="F63111" s="1" t="s">
        <v>9500</v>
      </c>
      <c r="G63111">
        <v>789061</v>
      </c>
      <c r="H63111">
        <v>1</v>
      </c>
      <c r="I63111" s="1" t="s">
        <v>102227</v>
      </c>
      <c r="J63111" s="1" t="b">
        <f>EXACT(FamilySharedParametersCombinedReport[[#This Row],[parameterName]],"Sp_Department")</f>
        <v>0</v>
      </c>
    </row>
    <row r="63112" spans="1:10" x14ac:dyDescent="0.25">
      <c r="A63112" s="1" t="s">
        <v>97169</v>
      </c>
      <c r="B63112" s="1" t="s">
        <v>315</v>
      </c>
      <c r="C63112" s="1" t="s">
        <v>97169</v>
      </c>
      <c r="D63112" s="1" t="s">
        <v>97338</v>
      </c>
      <c r="E63112" s="1" t="s">
        <v>26413</v>
      </c>
      <c r="F63112" s="1" t="s">
        <v>26414</v>
      </c>
      <c r="G63112">
        <v>819998</v>
      </c>
      <c r="H63112">
        <v>5</v>
      </c>
      <c r="I63112" s="1" t="s">
        <v>102228</v>
      </c>
      <c r="J63112" s="1" t="b">
        <f>EXACT(FamilySharedParametersCombinedReport[[#This Row],[parameterName]],"Sp_Department")</f>
        <v>0</v>
      </c>
    </row>
    <row r="63113" spans="1:10" hidden="1" x14ac:dyDescent="0.25">
      <c r="A63113" s="1" t="s">
        <v>97169</v>
      </c>
      <c r="B63113" s="1" t="s">
        <v>315</v>
      </c>
      <c r="C63113" s="1" t="s">
        <v>97169</v>
      </c>
      <c r="D63113" s="1" t="s">
        <v>97338</v>
      </c>
      <c r="E63113" s="1" t="s">
        <v>9521</v>
      </c>
      <c r="F63113" s="1" t="s">
        <v>9522</v>
      </c>
      <c r="G63113">
        <v>813836</v>
      </c>
      <c r="H63113">
        <v>1</v>
      </c>
      <c r="I63113" s="1" t="s">
        <v>102229</v>
      </c>
      <c r="J63113" s="1" t="b">
        <f>EXACT(FamilySharedParametersCombinedReport[[#This Row],[parameterName]],"Sp_Department")</f>
        <v>0</v>
      </c>
    </row>
    <row r="63114" spans="1:10" hidden="1" x14ac:dyDescent="0.25">
      <c r="A63114" s="1" t="s">
        <v>35034</v>
      </c>
      <c r="B63114" s="1" t="s">
        <v>1506</v>
      </c>
      <c r="C63114" s="1" t="s">
        <v>35035</v>
      </c>
      <c r="D63114" s="1" t="s">
        <v>35036</v>
      </c>
      <c r="E63114" s="1" t="s">
        <v>26409</v>
      </c>
      <c r="F63114" s="1" t="s">
        <v>26410</v>
      </c>
      <c r="G63114">
        <v>820005</v>
      </c>
      <c r="H63114">
        <v>1</v>
      </c>
      <c r="I63114" s="1" t="s">
        <v>96854</v>
      </c>
      <c r="J63114" s="1" t="b">
        <f>EXACT(FamilySharedParametersCombinedReport[[#This Row],[parameterName]],"Sp_Department")</f>
        <v>0</v>
      </c>
    </row>
    <row r="63115" spans="1:10" hidden="1" x14ac:dyDescent="0.25">
      <c r="A63115" s="1" t="s">
        <v>35035</v>
      </c>
      <c r="B63115" s="1" t="s">
        <v>43</v>
      </c>
      <c r="C63115" s="1" t="s">
        <v>35035</v>
      </c>
      <c r="D63115" s="1" t="s">
        <v>35036</v>
      </c>
      <c r="E63115" s="1" t="s">
        <v>26397</v>
      </c>
      <c r="F63115" s="1" t="s">
        <v>26398</v>
      </c>
      <c r="G63115">
        <v>819997</v>
      </c>
      <c r="H63115">
        <v>2</v>
      </c>
      <c r="I63115" s="1" t="s">
        <v>96795</v>
      </c>
      <c r="J63115" s="1" t="b">
        <f>EXACT(FamilySharedParametersCombinedReport[[#This Row],[parameterName]],"Sp_Department")</f>
        <v>0</v>
      </c>
    </row>
    <row r="63116" spans="1:10" hidden="1" x14ac:dyDescent="0.25">
      <c r="A63116" s="1" t="s">
        <v>35035</v>
      </c>
      <c r="B63116" s="1" t="s">
        <v>43</v>
      </c>
      <c r="C63116" s="1" t="s">
        <v>35035</v>
      </c>
      <c r="D63116" s="1" t="s">
        <v>35036</v>
      </c>
      <c r="E63116" s="1" t="s">
        <v>26399</v>
      </c>
      <c r="F63116" s="1" t="s">
        <v>26400</v>
      </c>
      <c r="G63116">
        <v>819999</v>
      </c>
      <c r="H63116">
        <v>2</v>
      </c>
      <c r="I63116" s="1" t="s">
        <v>96797</v>
      </c>
      <c r="J63116" s="1" t="b">
        <f>EXACT(FamilySharedParametersCombinedReport[[#This Row],[parameterName]],"Sp_Department")</f>
        <v>0</v>
      </c>
    </row>
    <row r="63117" spans="1:10" hidden="1" x14ac:dyDescent="0.25">
      <c r="A63117" s="1" t="s">
        <v>35035</v>
      </c>
      <c r="B63117" s="1" t="s">
        <v>43</v>
      </c>
      <c r="C63117" s="1" t="s">
        <v>35035</v>
      </c>
      <c r="D63117" s="1" t="s">
        <v>35036</v>
      </c>
      <c r="E63117" s="1" t="s">
        <v>26401</v>
      </c>
      <c r="F63117" s="1" t="s">
        <v>26402</v>
      </c>
      <c r="G63117">
        <v>820002</v>
      </c>
      <c r="H63117">
        <v>2</v>
      </c>
      <c r="I63117" s="1" t="s">
        <v>96800</v>
      </c>
      <c r="J63117" s="1" t="b">
        <f>EXACT(FamilySharedParametersCombinedReport[[#This Row],[parameterName]],"Sp_Department")</f>
        <v>0</v>
      </c>
    </row>
    <row r="63118" spans="1:10" hidden="1" x14ac:dyDescent="0.25">
      <c r="A63118" s="1" t="s">
        <v>35035</v>
      </c>
      <c r="B63118" s="1" t="s">
        <v>43</v>
      </c>
      <c r="C63118" s="1" t="s">
        <v>35035</v>
      </c>
      <c r="D63118" s="1" t="s">
        <v>35036</v>
      </c>
      <c r="E63118" s="1" t="s">
        <v>26403</v>
      </c>
      <c r="F63118" s="1" t="s">
        <v>26404</v>
      </c>
      <c r="G63118">
        <v>820001</v>
      </c>
      <c r="H63118">
        <v>2</v>
      </c>
      <c r="I63118" s="1" t="s">
        <v>96799</v>
      </c>
      <c r="J63118" s="1" t="b">
        <f>EXACT(FamilySharedParametersCombinedReport[[#This Row],[parameterName]],"Sp_Department")</f>
        <v>0</v>
      </c>
    </row>
    <row r="63119" spans="1:10" hidden="1" x14ac:dyDescent="0.25">
      <c r="A63119" s="1" t="s">
        <v>35035</v>
      </c>
      <c r="B63119" s="1" t="s">
        <v>43</v>
      </c>
      <c r="C63119" s="1" t="s">
        <v>35035</v>
      </c>
      <c r="D63119" s="1" t="s">
        <v>35036</v>
      </c>
      <c r="E63119" s="1" t="s">
        <v>26405</v>
      </c>
      <c r="F63119" s="1" t="s">
        <v>26406</v>
      </c>
      <c r="G63119">
        <v>820004</v>
      </c>
      <c r="H63119">
        <v>2</v>
      </c>
      <c r="I63119" s="1" t="s">
        <v>96802</v>
      </c>
      <c r="J63119" s="1" t="b">
        <f>EXACT(FamilySharedParametersCombinedReport[[#This Row],[parameterName]],"Sp_Department")</f>
        <v>0</v>
      </c>
    </row>
    <row r="63120" spans="1:10" hidden="1" x14ac:dyDescent="0.25">
      <c r="A63120" s="1" t="s">
        <v>35035</v>
      </c>
      <c r="B63120" s="1" t="s">
        <v>43</v>
      </c>
      <c r="C63120" s="1" t="s">
        <v>35035</v>
      </c>
      <c r="D63120" s="1" t="s">
        <v>35036</v>
      </c>
      <c r="E63120" s="1" t="s">
        <v>26407</v>
      </c>
      <c r="F63120" s="1" t="s">
        <v>26408</v>
      </c>
      <c r="G63120">
        <v>820003</v>
      </c>
      <c r="H63120">
        <v>2</v>
      </c>
      <c r="I63120" s="1" t="s">
        <v>96801</v>
      </c>
      <c r="J63120" s="1" t="b">
        <f>EXACT(FamilySharedParametersCombinedReport[[#This Row],[parameterName]],"Sp_Department")</f>
        <v>0</v>
      </c>
    </row>
    <row r="63121" spans="1:10" hidden="1" x14ac:dyDescent="0.25">
      <c r="A63121" s="1" t="s">
        <v>35035</v>
      </c>
      <c r="B63121" s="1" t="s">
        <v>43</v>
      </c>
      <c r="C63121" s="1" t="s">
        <v>35035</v>
      </c>
      <c r="D63121" s="1" t="s">
        <v>35036</v>
      </c>
      <c r="E63121" s="1" t="s">
        <v>26409</v>
      </c>
      <c r="F63121" s="1" t="s">
        <v>26410</v>
      </c>
      <c r="G63121">
        <v>820005</v>
      </c>
      <c r="H63121">
        <v>2</v>
      </c>
      <c r="I63121" s="1" t="s">
        <v>96803</v>
      </c>
      <c r="J63121" s="1" t="b">
        <f>EXACT(FamilySharedParametersCombinedReport[[#This Row],[parameterName]],"Sp_Department")</f>
        <v>0</v>
      </c>
    </row>
    <row r="63122" spans="1:10" hidden="1" x14ac:dyDescent="0.25">
      <c r="A63122" s="1" t="s">
        <v>35035</v>
      </c>
      <c r="B63122" s="1" t="s">
        <v>43</v>
      </c>
      <c r="C63122" s="1" t="s">
        <v>35035</v>
      </c>
      <c r="D63122" s="1" t="s">
        <v>35036</v>
      </c>
      <c r="E63122" s="1" t="s">
        <v>26411</v>
      </c>
      <c r="F63122" s="1" t="s">
        <v>26412</v>
      </c>
      <c r="G63122">
        <v>820000</v>
      </c>
      <c r="H63122">
        <v>2</v>
      </c>
      <c r="I63122" s="1" t="s">
        <v>96798</v>
      </c>
      <c r="J63122" s="1" t="b">
        <f>EXACT(FamilySharedParametersCombinedReport[[#This Row],[parameterName]],"Sp_Department")</f>
        <v>0</v>
      </c>
    </row>
    <row r="63123" spans="1:10" x14ac:dyDescent="0.25">
      <c r="A63123" s="1" t="s">
        <v>35035</v>
      </c>
      <c r="B63123" s="1" t="s">
        <v>43</v>
      </c>
      <c r="C63123" s="1" t="s">
        <v>35035</v>
      </c>
      <c r="D63123" s="1" t="s">
        <v>35036</v>
      </c>
      <c r="E63123" s="1" t="s">
        <v>26413</v>
      </c>
      <c r="F63123" s="1" t="s">
        <v>26414</v>
      </c>
      <c r="G63123">
        <v>819998</v>
      </c>
      <c r="H63123">
        <v>2</v>
      </c>
      <c r="I63123" s="1" t="s">
        <v>96796</v>
      </c>
      <c r="J63123" s="1" t="b">
        <f>EXACT(FamilySharedParametersCombinedReport[[#This Row],[parameterName]],"Sp_Department")</f>
        <v>0</v>
      </c>
    </row>
    <row r="63124" spans="1:10" hidden="1" x14ac:dyDescent="0.25">
      <c r="A63124" s="1" t="s">
        <v>35037</v>
      </c>
      <c r="B63124" s="1" t="s">
        <v>35038</v>
      </c>
      <c r="C63124" s="1" t="s">
        <v>34478</v>
      </c>
      <c r="D63124" s="1" t="s">
        <v>34479</v>
      </c>
      <c r="E63124" s="1" t="s">
        <v>26409</v>
      </c>
      <c r="F63124" s="1" t="s">
        <v>26410</v>
      </c>
      <c r="G63124">
        <v>820005</v>
      </c>
      <c r="H63124">
        <v>1</v>
      </c>
      <c r="I63124" s="1" t="s">
        <v>36150</v>
      </c>
      <c r="J63124" s="1" t="b">
        <f>EXACT(FamilySharedParametersCombinedReport[[#This Row],[parameterName]],"Sp_Department")</f>
        <v>0</v>
      </c>
    </row>
    <row r="63125" spans="1:10" hidden="1" x14ac:dyDescent="0.25">
      <c r="A63125" s="1" t="s">
        <v>35120</v>
      </c>
      <c r="B63125" s="1" t="s">
        <v>30628</v>
      </c>
      <c r="C63125" s="1" t="s">
        <v>34478</v>
      </c>
      <c r="D63125" s="1" t="s">
        <v>34479</v>
      </c>
      <c r="E63125" s="1" t="s">
        <v>26409</v>
      </c>
      <c r="F63125" s="1" t="s">
        <v>26410</v>
      </c>
      <c r="G63125">
        <v>820005</v>
      </c>
      <c r="H63125">
        <v>1</v>
      </c>
      <c r="I63125" s="1" t="s">
        <v>36298</v>
      </c>
      <c r="J63125" s="1" t="b">
        <f>EXACT(FamilySharedParametersCombinedReport[[#This Row],[parameterName]],"Sp_Department")</f>
        <v>0</v>
      </c>
    </row>
    <row r="63126" spans="1:10" hidden="1" x14ac:dyDescent="0.25">
      <c r="A63126" s="1" t="s">
        <v>34478</v>
      </c>
      <c r="B63126" s="1" t="s">
        <v>43</v>
      </c>
      <c r="C63126" s="1" t="s">
        <v>34478</v>
      </c>
      <c r="D63126" s="1" t="s">
        <v>34479</v>
      </c>
      <c r="E63126" s="1" t="s">
        <v>26397</v>
      </c>
      <c r="F63126" s="1" t="s">
        <v>26398</v>
      </c>
      <c r="G63126">
        <v>819997</v>
      </c>
      <c r="H63126">
        <v>1</v>
      </c>
      <c r="I63126" s="1" t="s">
        <v>35425</v>
      </c>
      <c r="J63126" s="1" t="b">
        <f>EXACT(FamilySharedParametersCombinedReport[[#This Row],[parameterName]],"Sp_Department")</f>
        <v>0</v>
      </c>
    </row>
    <row r="63127" spans="1:10" hidden="1" x14ac:dyDescent="0.25">
      <c r="A63127" s="1" t="s">
        <v>34478</v>
      </c>
      <c r="B63127" s="1" t="s">
        <v>43</v>
      </c>
      <c r="C63127" s="1" t="s">
        <v>34478</v>
      </c>
      <c r="D63127" s="1" t="s">
        <v>34479</v>
      </c>
      <c r="E63127" s="1" t="s">
        <v>26399</v>
      </c>
      <c r="F63127" s="1" t="s">
        <v>26400</v>
      </c>
      <c r="G63127">
        <v>819999</v>
      </c>
      <c r="H63127">
        <v>1</v>
      </c>
      <c r="I63127" s="1" t="s">
        <v>35427</v>
      </c>
      <c r="J63127" s="1" t="b">
        <f>EXACT(FamilySharedParametersCombinedReport[[#This Row],[parameterName]],"Sp_Department")</f>
        <v>0</v>
      </c>
    </row>
    <row r="63128" spans="1:10" hidden="1" x14ac:dyDescent="0.25">
      <c r="A63128" s="1" t="s">
        <v>34478</v>
      </c>
      <c r="B63128" s="1" t="s">
        <v>43</v>
      </c>
      <c r="C63128" s="1" t="s">
        <v>34478</v>
      </c>
      <c r="D63128" s="1" t="s">
        <v>34479</v>
      </c>
      <c r="E63128" s="1" t="s">
        <v>26401</v>
      </c>
      <c r="F63128" s="1" t="s">
        <v>26402</v>
      </c>
      <c r="G63128">
        <v>820002</v>
      </c>
      <c r="H63128">
        <v>1</v>
      </c>
      <c r="I63128" s="1" t="s">
        <v>35429</v>
      </c>
      <c r="J63128" s="1" t="b">
        <f>EXACT(FamilySharedParametersCombinedReport[[#This Row],[parameterName]],"Sp_Department")</f>
        <v>0</v>
      </c>
    </row>
    <row r="63129" spans="1:10" hidden="1" x14ac:dyDescent="0.25">
      <c r="A63129" s="1" t="s">
        <v>34478</v>
      </c>
      <c r="B63129" s="1" t="s">
        <v>43</v>
      </c>
      <c r="C63129" s="1" t="s">
        <v>34478</v>
      </c>
      <c r="D63129" s="1" t="s">
        <v>34479</v>
      </c>
      <c r="E63129" s="1" t="s">
        <v>26403</v>
      </c>
      <c r="F63129" s="1" t="s">
        <v>26404</v>
      </c>
      <c r="G63129">
        <v>820001</v>
      </c>
      <c r="H63129">
        <v>1</v>
      </c>
      <c r="I63129" s="1" t="s">
        <v>35426</v>
      </c>
      <c r="J63129" s="1" t="b">
        <f>EXACT(FamilySharedParametersCombinedReport[[#This Row],[parameterName]],"Sp_Department")</f>
        <v>0</v>
      </c>
    </row>
    <row r="63130" spans="1:10" hidden="1" x14ac:dyDescent="0.25">
      <c r="A63130" s="1" t="s">
        <v>34478</v>
      </c>
      <c r="B63130" s="1" t="s">
        <v>43</v>
      </c>
      <c r="C63130" s="1" t="s">
        <v>34478</v>
      </c>
      <c r="D63130" s="1" t="s">
        <v>34479</v>
      </c>
      <c r="E63130" s="1" t="s">
        <v>26405</v>
      </c>
      <c r="F63130" s="1" t="s">
        <v>26406</v>
      </c>
      <c r="G63130">
        <v>820004</v>
      </c>
      <c r="H63130">
        <v>1</v>
      </c>
      <c r="I63130" s="1" t="s">
        <v>35431</v>
      </c>
      <c r="J63130" s="1" t="b">
        <f>EXACT(FamilySharedParametersCombinedReport[[#This Row],[parameterName]],"Sp_Department")</f>
        <v>0</v>
      </c>
    </row>
    <row r="63131" spans="1:10" hidden="1" x14ac:dyDescent="0.25">
      <c r="A63131" s="1" t="s">
        <v>34478</v>
      </c>
      <c r="B63131" s="1" t="s">
        <v>43</v>
      </c>
      <c r="C63131" s="1" t="s">
        <v>34478</v>
      </c>
      <c r="D63131" s="1" t="s">
        <v>34479</v>
      </c>
      <c r="E63131" s="1" t="s">
        <v>26407</v>
      </c>
      <c r="F63131" s="1" t="s">
        <v>26408</v>
      </c>
      <c r="G63131">
        <v>820003</v>
      </c>
      <c r="H63131">
        <v>1</v>
      </c>
      <c r="I63131" s="1" t="s">
        <v>35430</v>
      </c>
      <c r="J63131" s="1" t="b">
        <f>EXACT(FamilySharedParametersCombinedReport[[#This Row],[parameterName]],"Sp_Department")</f>
        <v>0</v>
      </c>
    </row>
    <row r="63132" spans="1:10" hidden="1" x14ac:dyDescent="0.25">
      <c r="A63132" s="1" t="s">
        <v>34478</v>
      </c>
      <c r="B63132" s="1" t="s">
        <v>43</v>
      </c>
      <c r="C63132" s="1" t="s">
        <v>34478</v>
      </c>
      <c r="D63132" s="1" t="s">
        <v>34479</v>
      </c>
      <c r="E63132" s="1" t="s">
        <v>26409</v>
      </c>
      <c r="F63132" s="1" t="s">
        <v>26410</v>
      </c>
      <c r="G63132">
        <v>820005</v>
      </c>
      <c r="H63132">
        <v>1</v>
      </c>
      <c r="I63132" s="1" t="s">
        <v>35432</v>
      </c>
      <c r="J63132" s="1" t="b">
        <f>EXACT(FamilySharedParametersCombinedReport[[#This Row],[parameterName]],"Sp_Department")</f>
        <v>0</v>
      </c>
    </row>
    <row r="63133" spans="1:10" hidden="1" x14ac:dyDescent="0.25">
      <c r="A63133" s="1" t="s">
        <v>34478</v>
      </c>
      <c r="B63133" s="1" t="s">
        <v>43</v>
      </c>
      <c r="C63133" s="1" t="s">
        <v>34478</v>
      </c>
      <c r="D63133" s="1" t="s">
        <v>34479</v>
      </c>
      <c r="E63133" s="1" t="s">
        <v>26411</v>
      </c>
      <c r="F63133" s="1" t="s">
        <v>26412</v>
      </c>
      <c r="G63133">
        <v>820000</v>
      </c>
      <c r="H63133">
        <v>1</v>
      </c>
      <c r="I63133" s="1" t="s">
        <v>35424</v>
      </c>
      <c r="J63133" s="1" t="b">
        <f>EXACT(FamilySharedParametersCombinedReport[[#This Row],[parameterName]],"Sp_Department")</f>
        <v>0</v>
      </c>
    </row>
    <row r="63134" spans="1:10" x14ac:dyDescent="0.25">
      <c r="A63134" s="1" t="s">
        <v>34478</v>
      </c>
      <c r="B63134" s="1" t="s">
        <v>43</v>
      </c>
      <c r="C63134" s="1" t="s">
        <v>34478</v>
      </c>
      <c r="D63134" s="1" t="s">
        <v>34479</v>
      </c>
      <c r="E63134" s="1" t="s">
        <v>26413</v>
      </c>
      <c r="F63134" s="1" t="s">
        <v>26414</v>
      </c>
      <c r="G63134">
        <v>819998</v>
      </c>
      <c r="H63134">
        <v>1</v>
      </c>
      <c r="I63134" s="1" t="s">
        <v>35428</v>
      </c>
      <c r="J63134" s="1" t="b">
        <f>EXACT(FamilySharedParametersCombinedReport[[#This Row],[parameterName]],"Sp_Department")</f>
        <v>0</v>
      </c>
    </row>
    <row r="63135" spans="1:10" hidden="1" x14ac:dyDescent="0.25">
      <c r="A63135" s="1" t="s">
        <v>249</v>
      </c>
      <c r="B63135" s="1" t="s">
        <v>123</v>
      </c>
      <c r="C63135" s="1" t="s">
        <v>249</v>
      </c>
      <c r="D63135" s="1" t="s">
        <v>6893</v>
      </c>
      <c r="E63135" s="1" t="s">
        <v>26397</v>
      </c>
      <c r="F63135" s="1" t="s">
        <v>26398</v>
      </c>
      <c r="G63135">
        <v>819997</v>
      </c>
      <c r="H63135">
        <v>1</v>
      </c>
      <c r="I63135" s="1" t="s">
        <v>26666</v>
      </c>
      <c r="J63135" s="1" t="b">
        <f>EXACT(FamilySharedParametersCombinedReport[[#This Row],[parameterName]],"Sp_Department")</f>
        <v>0</v>
      </c>
    </row>
    <row r="63136" spans="1:10" hidden="1" x14ac:dyDescent="0.25">
      <c r="A63136" s="1" t="s">
        <v>249</v>
      </c>
      <c r="B63136" s="1" t="s">
        <v>123</v>
      </c>
      <c r="C63136" s="1" t="s">
        <v>249</v>
      </c>
      <c r="D63136" s="1" t="s">
        <v>6893</v>
      </c>
      <c r="E63136" s="1" t="s">
        <v>26399</v>
      </c>
      <c r="F63136" s="1" t="s">
        <v>26400</v>
      </c>
      <c r="G63136">
        <v>819999</v>
      </c>
      <c r="H63136">
        <v>1</v>
      </c>
      <c r="I63136" s="1" t="s">
        <v>26664</v>
      </c>
      <c r="J63136" s="1" t="b">
        <f>EXACT(FamilySharedParametersCombinedReport[[#This Row],[parameterName]],"Sp_Department")</f>
        <v>0</v>
      </c>
    </row>
    <row r="63137" spans="1:10" hidden="1" x14ac:dyDescent="0.25">
      <c r="A63137" s="1" t="s">
        <v>249</v>
      </c>
      <c r="B63137" s="1" t="s">
        <v>123</v>
      </c>
      <c r="C63137" s="1" t="s">
        <v>249</v>
      </c>
      <c r="D63137" s="1" t="s">
        <v>6893</v>
      </c>
      <c r="E63137" s="1" t="s">
        <v>9460</v>
      </c>
      <c r="F63137" s="1" t="s">
        <v>9461</v>
      </c>
      <c r="G63137">
        <v>804917</v>
      </c>
      <c r="H63137">
        <v>1</v>
      </c>
      <c r="I63137" s="1" t="s">
        <v>11294</v>
      </c>
      <c r="J63137" s="1" t="b">
        <f>EXACT(FamilySharedParametersCombinedReport[[#This Row],[parameterName]],"Sp_Department")</f>
        <v>0</v>
      </c>
    </row>
    <row r="63138" spans="1:10" hidden="1" x14ac:dyDescent="0.25">
      <c r="A63138" s="1" t="s">
        <v>249</v>
      </c>
      <c r="B63138" s="1" t="s">
        <v>123</v>
      </c>
      <c r="C63138" s="1" t="s">
        <v>249</v>
      </c>
      <c r="D63138" s="1" t="s">
        <v>6893</v>
      </c>
      <c r="E63138" s="1" t="s">
        <v>9475</v>
      </c>
      <c r="F63138" s="1" t="s">
        <v>9476</v>
      </c>
      <c r="G63138">
        <v>807890</v>
      </c>
      <c r="H63138">
        <v>1</v>
      </c>
      <c r="I63138" s="1" t="s">
        <v>11290</v>
      </c>
      <c r="J63138" s="1" t="b">
        <f>EXACT(FamilySharedParametersCombinedReport[[#This Row],[parameterName]],"Sp_Department")</f>
        <v>0</v>
      </c>
    </row>
    <row r="63139" spans="1:10" hidden="1" x14ac:dyDescent="0.25">
      <c r="A63139" s="1" t="s">
        <v>249</v>
      </c>
      <c r="B63139" s="1" t="s">
        <v>123</v>
      </c>
      <c r="C63139" s="1" t="s">
        <v>249</v>
      </c>
      <c r="D63139" s="1" t="s">
        <v>6893</v>
      </c>
      <c r="E63139" s="1" t="s">
        <v>74405</v>
      </c>
      <c r="F63139" s="1" t="s">
        <v>9482</v>
      </c>
      <c r="G63139">
        <v>795007</v>
      </c>
      <c r="H63139">
        <v>1</v>
      </c>
      <c r="I63139" s="1" t="s">
        <v>94215</v>
      </c>
      <c r="J63139" s="1" t="b">
        <f>EXACT(FamilySharedParametersCombinedReport[[#This Row],[parameterName]],"Sp_Department")</f>
        <v>0</v>
      </c>
    </row>
    <row r="63140" spans="1:10" hidden="1" x14ac:dyDescent="0.25">
      <c r="A63140" s="1" t="s">
        <v>249</v>
      </c>
      <c r="B63140" s="1" t="s">
        <v>123</v>
      </c>
      <c r="C63140" s="1" t="s">
        <v>249</v>
      </c>
      <c r="D63140" s="1" t="s">
        <v>6893</v>
      </c>
      <c r="E63140" s="1" t="s">
        <v>74407</v>
      </c>
      <c r="F63140" s="1" t="s">
        <v>9480</v>
      </c>
      <c r="G63140">
        <v>796989</v>
      </c>
      <c r="H63140">
        <v>1</v>
      </c>
      <c r="I63140" s="1" t="s">
        <v>94216</v>
      </c>
      <c r="J63140" s="1" t="b">
        <f>EXACT(FamilySharedParametersCombinedReport[[#This Row],[parameterName]],"Sp_Department")</f>
        <v>0</v>
      </c>
    </row>
    <row r="63141" spans="1:10" hidden="1" x14ac:dyDescent="0.25">
      <c r="A63141" s="1" t="s">
        <v>249</v>
      </c>
      <c r="B63141" s="1" t="s">
        <v>123</v>
      </c>
      <c r="C63141" s="1" t="s">
        <v>249</v>
      </c>
      <c r="D63141" s="1" t="s">
        <v>6893</v>
      </c>
      <c r="E63141" s="1" t="s">
        <v>74421</v>
      </c>
      <c r="F63141" s="1" t="s">
        <v>9466</v>
      </c>
      <c r="G63141">
        <v>799962</v>
      </c>
      <c r="H63141">
        <v>1</v>
      </c>
      <c r="I63141" s="1" t="s">
        <v>94217</v>
      </c>
      <c r="J63141" s="1" t="b">
        <f>EXACT(FamilySharedParametersCombinedReport[[#This Row],[parameterName]],"Sp_Department")</f>
        <v>0</v>
      </c>
    </row>
    <row r="63142" spans="1:10" hidden="1" x14ac:dyDescent="0.25">
      <c r="A63142" s="1" t="s">
        <v>249</v>
      </c>
      <c r="B63142" s="1" t="s">
        <v>123</v>
      </c>
      <c r="C63142" s="1" t="s">
        <v>249</v>
      </c>
      <c r="D63142" s="1" t="s">
        <v>6893</v>
      </c>
      <c r="E63142" s="1" t="s">
        <v>74409</v>
      </c>
      <c r="F63142" s="1" t="s">
        <v>9481</v>
      </c>
      <c r="G63142">
        <v>795998</v>
      </c>
      <c r="H63142">
        <v>1</v>
      </c>
      <c r="I63142" s="1" t="s">
        <v>94218</v>
      </c>
      <c r="J63142" s="1" t="b">
        <f>EXACT(FamilySharedParametersCombinedReport[[#This Row],[parameterName]],"Sp_Department")</f>
        <v>0</v>
      </c>
    </row>
    <row r="63143" spans="1:10" hidden="1" x14ac:dyDescent="0.25">
      <c r="A63143" s="1" t="s">
        <v>249</v>
      </c>
      <c r="B63143" s="1" t="s">
        <v>123</v>
      </c>
      <c r="C63143" s="1" t="s">
        <v>249</v>
      </c>
      <c r="D63143" s="1" t="s">
        <v>6893</v>
      </c>
      <c r="E63143" s="1" t="s">
        <v>26401</v>
      </c>
      <c r="F63143" s="1" t="s">
        <v>26402</v>
      </c>
      <c r="G63143">
        <v>820002</v>
      </c>
      <c r="H63143">
        <v>1</v>
      </c>
      <c r="I63143" s="1" t="s">
        <v>26668</v>
      </c>
      <c r="J63143" s="1" t="b">
        <f>EXACT(FamilySharedParametersCombinedReport[[#This Row],[parameterName]],"Sp_Department")</f>
        <v>0</v>
      </c>
    </row>
    <row r="63144" spans="1:10" hidden="1" x14ac:dyDescent="0.25">
      <c r="A63144" s="1" t="s">
        <v>249</v>
      </c>
      <c r="B63144" s="1" t="s">
        <v>123</v>
      </c>
      <c r="C63144" s="1" t="s">
        <v>249</v>
      </c>
      <c r="D63144" s="1" t="s">
        <v>6893</v>
      </c>
      <c r="E63144" s="1" t="s">
        <v>26403</v>
      </c>
      <c r="F63144" s="1" t="s">
        <v>26404</v>
      </c>
      <c r="G63144">
        <v>820001</v>
      </c>
      <c r="H63144">
        <v>1</v>
      </c>
      <c r="I63144" s="1" t="s">
        <v>26672</v>
      </c>
      <c r="J63144" s="1" t="b">
        <f>EXACT(FamilySharedParametersCombinedReport[[#This Row],[parameterName]],"Sp_Department")</f>
        <v>0</v>
      </c>
    </row>
    <row r="63145" spans="1:10" hidden="1" x14ac:dyDescent="0.25">
      <c r="A63145" s="1" t="s">
        <v>249</v>
      </c>
      <c r="B63145" s="1" t="s">
        <v>123</v>
      </c>
      <c r="C63145" s="1" t="s">
        <v>249</v>
      </c>
      <c r="D63145" s="1" t="s">
        <v>6893</v>
      </c>
      <c r="E63145" s="1" t="s">
        <v>26405</v>
      </c>
      <c r="F63145" s="1" t="s">
        <v>26406</v>
      </c>
      <c r="G63145">
        <v>820004</v>
      </c>
      <c r="H63145">
        <v>1</v>
      </c>
      <c r="I63145" s="1" t="s">
        <v>26671</v>
      </c>
      <c r="J63145" s="1" t="b">
        <f>EXACT(FamilySharedParametersCombinedReport[[#This Row],[parameterName]],"Sp_Department")</f>
        <v>0</v>
      </c>
    </row>
    <row r="63146" spans="1:10" hidden="1" x14ac:dyDescent="0.25">
      <c r="A63146" s="1" t="s">
        <v>249</v>
      </c>
      <c r="B63146" s="1" t="s">
        <v>123</v>
      </c>
      <c r="C63146" s="1" t="s">
        <v>249</v>
      </c>
      <c r="D63146" s="1" t="s">
        <v>6893</v>
      </c>
      <c r="E63146" s="1" t="s">
        <v>26407</v>
      </c>
      <c r="F63146" s="1" t="s">
        <v>26408</v>
      </c>
      <c r="G63146">
        <v>820003</v>
      </c>
      <c r="H63146">
        <v>1</v>
      </c>
      <c r="I63146" s="1" t="s">
        <v>26667</v>
      </c>
      <c r="J63146" s="1" t="b">
        <f>EXACT(FamilySharedParametersCombinedReport[[#This Row],[parameterName]],"Sp_Department")</f>
        <v>0</v>
      </c>
    </row>
    <row r="63147" spans="1:10" hidden="1" x14ac:dyDescent="0.25">
      <c r="A63147" s="1" t="s">
        <v>249</v>
      </c>
      <c r="B63147" s="1" t="s">
        <v>123</v>
      </c>
      <c r="C63147" s="1" t="s">
        <v>249</v>
      </c>
      <c r="D63147" s="1" t="s">
        <v>6893</v>
      </c>
      <c r="E63147" s="1" t="s">
        <v>26409</v>
      </c>
      <c r="F63147" s="1" t="s">
        <v>26410</v>
      </c>
      <c r="G63147">
        <v>820005</v>
      </c>
      <c r="H63147">
        <v>1</v>
      </c>
      <c r="I63147" s="1" t="s">
        <v>26670</v>
      </c>
      <c r="J63147" s="1" t="b">
        <f>EXACT(FamilySharedParametersCombinedReport[[#This Row],[parameterName]],"Sp_Department")</f>
        <v>0</v>
      </c>
    </row>
    <row r="63148" spans="1:10" hidden="1" x14ac:dyDescent="0.25">
      <c r="A63148" s="1" t="s">
        <v>249</v>
      </c>
      <c r="B63148" s="1" t="s">
        <v>123</v>
      </c>
      <c r="C63148" s="1" t="s">
        <v>249</v>
      </c>
      <c r="D63148" s="1" t="s">
        <v>6893</v>
      </c>
      <c r="E63148" s="1" t="s">
        <v>26411</v>
      </c>
      <c r="F63148" s="1" t="s">
        <v>26412</v>
      </c>
      <c r="G63148">
        <v>820000</v>
      </c>
      <c r="H63148">
        <v>1</v>
      </c>
      <c r="I63148" s="1" t="s">
        <v>26669</v>
      </c>
      <c r="J63148" s="1" t="b">
        <f>EXACT(FamilySharedParametersCombinedReport[[#This Row],[parameterName]],"Sp_Department")</f>
        <v>0</v>
      </c>
    </row>
    <row r="63149" spans="1:10" hidden="1" x14ac:dyDescent="0.25">
      <c r="A63149" s="1" t="s">
        <v>249</v>
      </c>
      <c r="B63149" s="1" t="s">
        <v>123</v>
      </c>
      <c r="C63149" s="1" t="s">
        <v>249</v>
      </c>
      <c r="D63149" s="1" t="s">
        <v>6893</v>
      </c>
      <c r="E63149" s="1" t="s">
        <v>9493</v>
      </c>
      <c r="F63149" s="1" t="s">
        <v>9494</v>
      </c>
      <c r="G63149">
        <v>785097</v>
      </c>
      <c r="H63149">
        <v>1</v>
      </c>
      <c r="I63149" s="1" t="s">
        <v>11293</v>
      </c>
      <c r="J63149" s="1" t="b">
        <f>EXACT(FamilySharedParametersCombinedReport[[#This Row],[parameterName]],"Sp_Department")</f>
        <v>0</v>
      </c>
    </row>
    <row r="63150" spans="1:10" hidden="1" x14ac:dyDescent="0.25">
      <c r="A63150" s="1" t="s">
        <v>249</v>
      </c>
      <c r="B63150" s="1" t="s">
        <v>123</v>
      </c>
      <c r="C63150" s="1" t="s">
        <v>249</v>
      </c>
      <c r="D63150" s="1" t="s">
        <v>6893</v>
      </c>
      <c r="E63150" s="1" t="s">
        <v>9497</v>
      </c>
      <c r="F63150" s="1" t="s">
        <v>9498</v>
      </c>
      <c r="G63150">
        <v>787079</v>
      </c>
      <c r="H63150">
        <v>1</v>
      </c>
      <c r="I63150" s="1" t="s">
        <v>11292</v>
      </c>
      <c r="J63150" s="1" t="b">
        <f>EXACT(FamilySharedParametersCombinedReport[[#This Row],[parameterName]],"Sp_Department")</f>
        <v>0</v>
      </c>
    </row>
    <row r="63151" spans="1:10" hidden="1" x14ac:dyDescent="0.25">
      <c r="A63151" s="1" t="s">
        <v>249</v>
      </c>
      <c r="B63151" s="1" t="s">
        <v>123</v>
      </c>
      <c r="C63151" s="1" t="s">
        <v>249</v>
      </c>
      <c r="D63151" s="1" t="s">
        <v>6893</v>
      </c>
      <c r="E63151" s="1" t="s">
        <v>9499</v>
      </c>
      <c r="F63151" s="1" t="s">
        <v>9500</v>
      </c>
      <c r="G63151">
        <v>789061</v>
      </c>
      <c r="H63151">
        <v>1</v>
      </c>
      <c r="I63151" s="1" t="s">
        <v>11291</v>
      </c>
      <c r="J63151" s="1" t="b">
        <f>EXACT(FamilySharedParametersCombinedReport[[#This Row],[parameterName]],"Sp_Department")</f>
        <v>0</v>
      </c>
    </row>
    <row r="63152" spans="1:10" x14ac:dyDescent="0.25">
      <c r="A63152" s="1" t="s">
        <v>249</v>
      </c>
      <c r="B63152" s="1" t="s">
        <v>123</v>
      </c>
      <c r="C63152" s="1" t="s">
        <v>249</v>
      </c>
      <c r="D63152" s="1" t="s">
        <v>6893</v>
      </c>
      <c r="E63152" s="1" t="s">
        <v>26413</v>
      </c>
      <c r="F63152" s="1" t="s">
        <v>26414</v>
      </c>
      <c r="G63152">
        <v>819998</v>
      </c>
      <c r="H63152">
        <v>1</v>
      </c>
      <c r="I63152" s="1" t="s">
        <v>26665</v>
      </c>
      <c r="J63152" s="1" t="b">
        <f>EXACT(FamilySharedParametersCombinedReport[[#This Row],[parameterName]],"Sp_Department")</f>
        <v>0</v>
      </c>
    </row>
    <row r="63153" spans="1:10" hidden="1" x14ac:dyDescent="0.25">
      <c r="A63153" s="1" t="s">
        <v>249</v>
      </c>
      <c r="B63153" s="1" t="s">
        <v>123</v>
      </c>
      <c r="C63153" s="1" t="s">
        <v>249</v>
      </c>
      <c r="D63153" s="1" t="s">
        <v>6893</v>
      </c>
      <c r="E63153" s="1" t="s">
        <v>9521</v>
      </c>
      <c r="F63153" s="1" t="s">
        <v>9522</v>
      </c>
      <c r="G63153">
        <v>813836</v>
      </c>
      <c r="H63153">
        <v>1</v>
      </c>
      <c r="I63153" s="1" t="s">
        <v>11295</v>
      </c>
      <c r="J63153" s="1" t="b">
        <f>EXACT(FamilySharedParametersCombinedReport[[#This Row],[parameterName]],"Sp_Department")</f>
        <v>0</v>
      </c>
    </row>
    <row r="63154" spans="1:10" hidden="1" x14ac:dyDescent="0.25">
      <c r="A63154" s="1" t="s">
        <v>584</v>
      </c>
      <c r="B63154" s="1" t="s">
        <v>123</v>
      </c>
      <c r="C63154" s="1" t="s">
        <v>584</v>
      </c>
      <c r="D63154" s="1" t="s">
        <v>7681</v>
      </c>
      <c r="E63154" s="1" t="s">
        <v>26397</v>
      </c>
      <c r="F63154" s="1" t="s">
        <v>26398</v>
      </c>
      <c r="G63154">
        <v>819997</v>
      </c>
      <c r="H63154">
        <v>1</v>
      </c>
      <c r="I63154" s="1" t="s">
        <v>26981</v>
      </c>
      <c r="J63154" s="1" t="b">
        <f>EXACT(FamilySharedParametersCombinedReport[[#This Row],[parameterName]],"Sp_Department")</f>
        <v>0</v>
      </c>
    </row>
    <row r="63155" spans="1:10" hidden="1" x14ac:dyDescent="0.25">
      <c r="A63155" s="1" t="s">
        <v>584</v>
      </c>
      <c r="B63155" s="1" t="s">
        <v>123</v>
      </c>
      <c r="C63155" s="1" t="s">
        <v>584</v>
      </c>
      <c r="D63155" s="1" t="s">
        <v>7681</v>
      </c>
      <c r="E63155" s="1" t="s">
        <v>26399</v>
      </c>
      <c r="F63155" s="1" t="s">
        <v>26400</v>
      </c>
      <c r="G63155">
        <v>819999</v>
      </c>
      <c r="H63155">
        <v>1</v>
      </c>
      <c r="I63155" s="1" t="s">
        <v>26979</v>
      </c>
      <c r="J63155" s="1" t="b">
        <f>EXACT(FamilySharedParametersCombinedReport[[#This Row],[parameterName]],"Sp_Department")</f>
        <v>0</v>
      </c>
    </row>
    <row r="63156" spans="1:10" hidden="1" x14ac:dyDescent="0.25">
      <c r="A63156" s="1" t="s">
        <v>584</v>
      </c>
      <c r="B63156" s="1" t="s">
        <v>123</v>
      </c>
      <c r="C63156" s="1" t="s">
        <v>584</v>
      </c>
      <c r="D63156" s="1" t="s">
        <v>7681</v>
      </c>
      <c r="E63156" s="1" t="s">
        <v>9460</v>
      </c>
      <c r="F63156" s="1" t="s">
        <v>9461</v>
      </c>
      <c r="G63156">
        <v>804917</v>
      </c>
      <c r="H63156">
        <v>1</v>
      </c>
      <c r="I63156" s="1" t="s">
        <v>14078</v>
      </c>
      <c r="J63156" s="1" t="b">
        <f>EXACT(FamilySharedParametersCombinedReport[[#This Row],[parameterName]],"Sp_Department")</f>
        <v>0</v>
      </c>
    </row>
    <row r="63157" spans="1:10" hidden="1" x14ac:dyDescent="0.25">
      <c r="A63157" s="1" t="s">
        <v>584</v>
      </c>
      <c r="B63157" s="1" t="s">
        <v>123</v>
      </c>
      <c r="C63157" s="1" t="s">
        <v>584</v>
      </c>
      <c r="D63157" s="1" t="s">
        <v>7681</v>
      </c>
      <c r="E63157" s="1" t="s">
        <v>9475</v>
      </c>
      <c r="F63157" s="1" t="s">
        <v>9476</v>
      </c>
      <c r="G63157">
        <v>807890</v>
      </c>
      <c r="H63157">
        <v>1</v>
      </c>
      <c r="I63157" s="1" t="s">
        <v>14074</v>
      </c>
      <c r="J63157" s="1" t="b">
        <f>EXACT(FamilySharedParametersCombinedReport[[#This Row],[parameterName]],"Sp_Department")</f>
        <v>0</v>
      </c>
    </row>
    <row r="63158" spans="1:10" hidden="1" x14ac:dyDescent="0.25">
      <c r="A63158" s="1" t="s">
        <v>584</v>
      </c>
      <c r="B63158" s="1" t="s">
        <v>123</v>
      </c>
      <c r="C63158" s="1" t="s">
        <v>584</v>
      </c>
      <c r="D63158" s="1" t="s">
        <v>7681</v>
      </c>
      <c r="E63158" s="1" t="s">
        <v>74405</v>
      </c>
      <c r="F63158" s="1" t="s">
        <v>9482</v>
      </c>
      <c r="G63158">
        <v>795007</v>
      </c>
      <c r="H63158">
        <v>1</v>
      </c>
      <c r="I63158" s="1" t="s">
        <v>94219</v>
      </c>
      <c r="J63158" s="1" t="b">
        <f>EXACT(FamilySharedParametersCombinedReport[[#This Row],[parameterName]],"Sp_Department")</f>
        <v>0</v>
      </c>
    </row>
    <row r="63159" spans="1:10" hidden="1" x14ac:dyDescent="0.25">
      <c r="A63159" s="1" t="s">
        <v>584</v>
      </c>
      <c r="B63159" s="1" t="s">
        <v>123</v>
      </c>
      <c r="C63159" s="1" t="s">
        <v>584</v>
      </c>
      <c r="D63159" s="1" t="s">
        <v>7681</v>
      </c>
      <c r="E63159" s="1" t="s">
        <v>74407</v>
      </c>
      <c r="F63159" s="1" t="s">
        <v>9480</v>
      </c>
      <c r="G63159">
        <v>796989</v>
      </c>
      <c r="H63159">
        <v>1</v>
      </c>
      <c r="I63159" s="1" t="s">
        <v>94220</v>
      </c>
      <c r="J63159" s="1" t="b">
        <f>EXACT(FamilySharedParametersCombinedReport[[#This Row],[parameterName]],"Sp_Department")</f>
        <v>0</v>
      </c>
    </row>
    <row r="63160" spans="1:10" hidden="1" x14ac:dyDescent="0.25">
      <c r="A63160" s="1" t="s">
        <v>584</v>
      </c>
      <c r="B63160" s="1" t="s">
        <v>123</v>
      </c>
      <c r="C63160" s="1" t="s">
        <v>584</v>
      </c>
      <c r="D63160" s="1" t="s">
        <v>7681</v>
      </c>
      <c r="E63160" s="1" t="s">
        <v>74421</v>
      </c>
      <c r="F63160" s="1" t="s">
        <v>9466</v>
      </c>
      <c r="G63160">
        <v>799962</v>
      </c>
      <c r="H63160">
        <v>1</v>
      </c>
      <c r="I63160" s="1" t="s">
        <v>94221</v>
      </c>
      <c r="J63160" s="1" t="b">
        <f>EXACT(FamilySharedParametersCombinedReport[[#This Row],[parameterName]],"Sp_Department")</f>
        <v>0</v>
      </c>
    </row>
    <row r="63161" spans="1:10" hidden="1" x14ac:dyDescent="0.25">
      <c r="A63161" s="1" t="s">
        <v>584</v>
      </c>
      <c r="B63161" s="1" t="s">
        <v>123</v>
      </c>
      <c r="C63161" s="1" t="s">
        <v>584</v>
      </c>
      <c r="D63161" s="1" t="s">
        <v>7681</v>
      </c>
      <c r="E63161" s="1" t="s">
        <v>74409</v>
      </c>
      <c r="F63161" s="1" t="s">
        <v>9481</v>
      </c>
      <c r="G63161">
        <v>795998</v>
      </c>
      <c r="H63161">
        <v>1</v>
      </c>
      <c r="I63161" s="1" t="s">
        <v>94222</v>
      </c>
      <c r="J63161" s="1" t="b">
        <f>EXACT(FamilySharedParametersCombinedReport[[#This Row],[parameterName]],"Sp_Department")</f>
        <v>0</v>
      </c>
    </row>
    <row r="63162" spans="1:10" hidden="1" x14ac:dyDescent="0.25">
      <c r="A63162" s="1" t="s">
        <v>584</v>
      </c>
      <c r="B63162" s="1" t="s">
        <v>123</v>
      </c>
      <c r="C63162" s="1" t="s">
        <v>584</v>
      </c>
      <c r="D63162" s="1" t="s">
        <v>7681</v>
      </c>
      <c r="E63162" s="1" t="s">
        <v>26401</v>
      </c>
      <c r="F63162" s="1" t="s">
        <v>26402</v>
      </c>
      <c r="G63162">
        <v>820002</v>
      </c>
      <c r="H63162">
        <v>1</v>
      </c>
      <c r="I63162" s="1" t="s">
        <v>26983</v>
      </c>
      <c r="J63162" s="1" t="b">
        <f>EXACT(FamilySharedParametersCombinedReport[[#This Row],[parameterName]],"Sp_Department")</f>
        <v>0</v>
      </c>
    </row>
    <row r="63163" spans="1:10" hidden="1" x14ac:dyDescent="0.25">
      <c r="A63163" s="1" t="s">
        <v>584</v>
      </c>
      <c r="B63163" s="1" t="s">
        <v>123</v>
      </c>
      <c r="C63163" s="1" t="s">
        <v>584</v>
      </c>
      <c r="D63163" s="1" t="s">
        <v>7681</v>
      </c>
      <c r="E63163" s="1" t="s">
        <v>26403</v>
      </c>
      <c r="F63163" s="1" t="s">
        <v>26404</v>
      </c>
      <c r="G63163">
        <v>820001</v>
      </c>
      <c r="H63163">
        <v>1</v>
      </c>
      <c r="I63163" s="1" t="s">
        <v>26987</v>
      </c>
      <c r="J63163" s="1" t="b">
        <f>EXACT(FamilySharedParametersCombinedReport[[#This Row],[parameterName]],"Sp_Department")</f>
        <v>0</v>
      </c>
    </row>
    <row r="63164" spans="1:10" hidden="1" x14ac:dyDescent="0.25">
      <c r="A63164" s="1" t="s">
        <v>584</v>
      </c>
      <c r="B63164" s="1" t="s">
        <v>123</v>
      </c>
      <c r="C63164" s="1" t="s">
        <v>584</v>
      </c>
      <c r="D63164" s="1" t="s">
        <v>7681</v>
      </c>
      <c r="E63164" s="1" t="s">
        <v>26405</v>
      </c>
      <c r="F63164" s="1" t="s">
        <v>26406</v>
      </c>
      <c r="G63164">
        <v>820004</v>
      </c>
      <c r="H63164">
        <v>1</v>
      </c>
      <c r="I63164" s="1" t="s">
        <v>26986</v>
      </c>
      <c r="J63164" s="1" t="b">
        <f>EXACT(FamilySharedParametersCombinedReport[[#This Row],[parameterName]],"Sp_Department")</f>
        <v>0</v>
      </c>
    </row>
    <row r="63165" spans="1:10" hidden="1" x14ac:dyDescent="0.25">
      <c r="A63165" s="1" t="s">
        <v>584</v>
      </c>
      <c r="B63165" s="1" t="s">
        <v>123</v>
      </c>
      <c r="C63165" s="1" t="s">
        <v>584</v>
      </c>
      <c r="D63165" s="1" t="s">
        <v>7681</v>
      </c>
      <c r="E63165" s="1" t="s">
        <v>26407</v>
      </c>
      <c r="F63165" s="1" t="s">
        <v>26408</v>
      </c>
      <c r="G63165">
        <v>820003</v>
      </c>
      <c r="H63165">
        <v>1</v>
      </c>
      <c r="I63165" s="1" t="s">
        <v>26982</v>
      </c>
      <c r="J63165" s="1" t="b">
        <f>EXACT(FamilySharedParametersCombinedReport[[#This Row],[parameterName]],"Sp_Department")</f>
        <v>0</v>
      </c>
    </row>
    <row r="63166" spans="1:10" hidden="1" x14ac:dyDescent="0.25">
      <c r="A63166" s="1" t="s">
        <v>584</v>
      </c>
      <c r="B63166" s="1" t="s">
        <v>123</v>
      </c>
      <c r="C63166" s="1" t="s">
        <v>584</v>
      </c>
      <c r="D63166" s="1" t="s">
        <v>7681</v>
      </c>
      <c r="E63166" s="1" t="s">
        <v>26409</v>
      </c>
      <c r="F63166" s="1" t="s">
        <v>26410</v>
      </c>
      <c r="G63166">
        <v>820005</v>
      </c>
      <c r="H63166">
        <v>1</v>
      </c>
      <c r="I63166" s="1" t="s">
        <v>26985</v>
      </c>
      <c r="J63166" s="1" t="b">
        <f>EXACT(FamilySharedParametersCombinedReport[[#This Row],[parameterName]],"Sp_Department")</f>
        <v>0</v>
      </c>
    </row>
    <row r="63167" spans="1:10" hidden="1" x14ac:dyDescent="0.25">
      <c r="A63167" s="1" t="s">
        <v>584</v>
      </c>
      <c r="B63167" s="1" t="s">
        <v>123</v>
      </c>
      <c r="C63167" s="1" t="s">
        <v>584</v>
      </c>
      <c r="D63167" s="1" t="s">
        <v>7681</v>
      </c>
      <c r="E63167" s="1" t="s">
        <v>26411</v>
      </c>
      <c r="F63167" s="1" t="s">
        <v>26412</v>
      </c>
      <c r="G63167">
        <v>820000</v>
      </c>
      <c r="H63167">
        <v>1</v>
      </c>
      <c r="I63167" s="1" t="s">
        <v>26984</v>
      </c>
      <c r="J63167" s="1" t="b">
        <f>EXACT(FamilySharedParametersCombinedReport[[#This Row],[parameterName]],"Sp_Department")</f>
        <v>0</v>
      </c>
    </row>
    <row r="63168" spans="1:10" hidden="1" x14ac:dyDescent="0.25">
      <c r="A63168" s="1" t="s">
        <v>584</v>
      </c>
      <c r="B63168" s="1" t="s">
        <v>123</v>
      </c>
      <c r="C63168" s="1" t="s">
        <v>584</v>
      </c>
      <c r="D63168" s="1" t="s">
        <v>7681</v>
      </c>
      <c r="E63168" s="1" t="s">
        <v>9493</v>
      </c>
      <c r="F63168" s="1" t="s">
        <v>9494</v>
      </c>
      <c r="G63168">
        <v>785097</v>
      </c>
      <c r="H63168">
        <v>1</v>
      </c>
      <c r="I63168" s="1" t="s">
        <v>14077</v>
      </c>
      <c r="J63168" s="1" t="b">
        <f>EXACT(FamilySharedParametersCombinedReport[[#This Row],[parameterName]],"Sp_Department")</f>
        <v>0</v>
      </c>
    </row>
    <row r="63169" spans="1:10" hidden="1" x14ac:dyDescent="0.25">
      <c r="A63169" s="1" t="s">
        <v>584</v>
      </c>
      <c r="B63169" s="1" t="s">
        <v>123</v>
      </c>
      <c r="C63169" s="1" t="s">
        <v>584</v>
      </c>
      <c r="D63169" s="1" t="s">
        <v>7681</v>
      </c>
      <c r="E63169" s="1" t="s">
        <v>9497</v>
      </c>
      <c r="F63169" s="1" t="s">
        <v>9498</v>
      </c>
      <c r="G63169">
        <v>787079</v>
      </c>
      <c r="H63169">
        <v>1</v>
      </c>
      <c r="I63169" s="1" t="s">
        <v>14076</v>
      </c>
      <c r="J63169" s="1" t="b">
        <f>EXACT(FamilySharedParametersCombinedReport[[#This Row],[parameterName]],"Sp_Department")</f>
        <v>0</v>
      </c>
    </row>
    <row r="63170" spans="1:10" hidden="1" x14ac:dyDescent="0.25">
      <c r="A63170" s="1" t="s">
        <v>584</v>
      </c>
      <c r="B63170" s="1" t="s">
        <v>123</v>
      </c>
      <c r="C63170" s="1" t="s">
        <v>584</v>
      </c>
      <c r="D63170" s="1" t="s">
        <v>7681</v>
      </c>
      <c r="E63170" s="1" t="s">
        <v>9499</v>
      </c>
      <c r="F63170" s="1" t="s">
        <v>9500</v>
      </c>
      <c r="G63170">
        <v>789061</v>
      </c>
      <c r="H63170">
        <v>1</v>
      </c>
      <c r="I63170" s="1" t="s">
        <v>14075</v>
      </c>
      <c r="J63170" s="1" t="b">
        <f>EXACT(FamilySharedParametersCombinedReport[[#This Row],[parameterName]],"Sp_Department")</f>
        <v>0</v>
      </c>
    </row>
    <row r="63171" spans="1:10" x14ac:dyDescent="0.25">
      <c r="A63171" s="1" t="s">
        <v>584</v>
      </c>
      <c r="B63171" s="1" t="s">
        <v>123</v>
      </c>
      <c r="C63171" s="1" t="s">
        <v>584</v>
      </c>
      <c r="D63171" s="1" t="s">
        <v>7681</v>
      </c>
      <c r="E63171" s="1" t="s">
        <v>26413</v>
      </c>
      <c r="F63171" s="1" t="s">
        <v>26414</v>
      </c>
      <c r="G63171">
        <v>819998</v>
      </c>
      <c r="H63171">
        <v>1</v>
      </c>
      <c r="I63171" s="1" t="s">
        <v>26980</v>
      </c>
      <c r="J63171" s="1" t="b">
        <f>EXACT(FamilySharedParametersCombinedReport[[#This Row],[parameterName]],"Sp_Department")</f>
        <v>0</v>
      </c>
    </row>
    <row r="63172" spans="1:10" hidden="1" x14ac:dyDescent="0.25">
      <c r="A63172" s="1" t="s">
        <v>584</v>
      </c>
      <c r="B63172" s="1" t="s">
        <v>123</v>
      </c>
      <c r="C63172" s="1" t="s">
        <v>584</v>
      </c>
      <c r="D63172" s="1" t="s">
        <v>7681</v>
      </c>
      <c r="E63172" s="1" t="s">
        <v>9521</v>
      </c>
      <c r="F63172" s="1" t="s">
        <v>9522</v>
      </c>
      <c r="G63172">
        <v>813836</v>
      </c>
      <c r="H63172">
        <v>1</v>
      </c>
      <c r="I63172" s="1" t="s">
        <v>14079</v>
      </c>
      <c r="J63172" s="1" t="b">
        <f>EXACT(FamilySharedParametersCombinedReport[[#This Row],[parameterName]],"Sp_Department")</f>
        <v>0</v>
      </c>
    </row>
    <row r="63173" spans="1:10" hidden="1" x14ac:dyDescent="0.25">
      <c r="A63173" s="1" t="s">
        <v>99064</v>
      </c>
      <c r="B63173" s="1" t="s">
        <v>1478</v>
      </c>
      <c r="C63173" s="1" t="s">
        <v>34639</v>
      </c>
      <c r="D63173" s="1" t="s">
        <v>34640</v>
      </c>
      <c r="E63173" s="1" t="s">
        <v>26409</v>
      </c>
      <c r="F63173" s="1" t="s">
        <v>26410</v>
      </c>
      <c r="G63173">
        <v>820005</v>
      </c>
      <c r="H63173">
        <v>1</v>
      </c>
      <c r="I63173" s="1" t="s">
        <v>99065</v>
      </c>
      <c r="J63173" s="1" t="b">
        <f>EXACT(FamilySharedParametersCombinedReport[[#This Row],[parameterName]],"Sp_Department")</f>
        <v>0</v>
      </c>
    </row>
    <row r="63174" spans="1:10" hidden="1" x14ac:dyDescent="0.25">
      <c r="A63174" s="1" t="s">
        <v>102013</v>
      </c>
      <c r="B63174" s="1" t="s">
        <v>1478</v>
      </c>
      <c r="C63174" s="1" t="s">
        <v>34639</v>
      </c>
      <c r="D63174" s="1" t="s">
        <v>34640</v>
      </c>
      <c r="E63174" s="1" t="s">
        <v>26409</v>
      </c>
      <c r="F63174" s="1" t="s">
        <v>26410</v>
      </c>
      <c r="G63174">
        <v>820005</v>
      </c>
      <c r="H63174">
        <v>1</v>
      </c>
      <c r="I63174" s="1" t="s">
        <v>102014</v>
      </c>
      <c r="J63174" s="1" t="b">
        <f>EXACT(FamilySharedParametersCombinedReport[[#This Row],[parameterName]],"Sp_Department")</f>
        <v>0</v>
      </c>
    </row>
    <row r="63175" spans="1:10" hidden="1" x14ac:dyDescent="0.25">
      <c r="A63175" s="1" t="s">
        <v>34639</v>
      </c>
      <c r="B63175" s="1" t="s">
        <v>5</v>
      </c>
      <c r="C63175" s="1" t="s">
        <v>34639</v>
      </c>
      <c r="D63175" s="1" t="s">
        <v>34640</v>
      </c>
      <c r="E63175" s="1" t="s">
        <v>26397</v>
      </c>
      <c r="F63175" s="1" t="s">
        <v>26398</v>
      </c>
      <c r="G63175">
        <v>819997</v>
      </c>
      <c r="H63175">
        <v>3</v>
      </c>
      <c r="I63175" s="1" t="s">
        <v>63179</v>
      </c>
      <c r="J63175" s="1" t="b">
        <f>EXACT(FamilySharedParametersCombinedReport[[#This Row],[parameterName]],"Sp_Department")</f>
        <v>0</v>
      </c>
    </row>
    <row r="63176" spans="1:10" hidden="1" x14ac:dyDescent="0.25">
      <c r="A63176" s="1" t="s">
        <v>34639</v>
      </c>
      <c r="B63176" s="1" t="s">
        <v>5</v>
      </c>
      <c r="C63176" s="1" t="s">
        <v>34639</v>
      </c>
      <c r="D63176" s="1" t="s">
        <v>34640</v>
      </c>
      <c r="E63176" s="1" t="s">
        <v>26399</v>
      </c>
      <c r="F63176" s="1" t="s">
        <v>26400</v>
      </c>
      <c r="G63176">
        <v>819999</v>
      </c>
      <c r="H63176">
        <v>3</v>
      </c>
      <c r="I63176" s="1" t="s">
        <v>63180</v>
      </c>
      <c r="J63176" s="1" t="b">
        <f>EXACT(FamilySharedParametersCombinedReport[[#This Row],[parameterName]],"Sp_Department")</f>
        <v>0</v>
      </c>
    </row>
    <row r="63177" spans="1:10" hidden="1" x14ac:dyDescent="0.25">
      <c r="A63177" s="1" t="s">
        <v>34639</v>
      </c>
      <c r="B63177" s="1" t="s">
        <v>5</v>
      </c>
      <c r="C63177" s="1" t="s">
        <v>34639</v>
      </c>
      <c r="D63177" s="1" t="s">
        <v>34640</v>
      </c>
      <c r="E63177" s="1" t="s">
        <v>9460</v>
      </c>
      <c r="F63177" s="1" t="s">
        <v>9461</v>
      </c>
      <c r="G63177">
        <v>804917</v>
      </c>
      <c r="H63177">
        <v>1</v>
      </c>
      <c r="I63177" s="1" t="s">
        <v>35963</v>
      </c>
      <c r="J63177" s="1" t="b">
        <f>EXACT(FamilySharedParametersCombinedReport[[#This Row],[parameterName]],"Sp_Department")</f>
        <v>0</v>
      </c>
    </row>
    <row r="63178" spans="1:10" hidden="1" x14ac:dyDescent="0.25">
      <c r="A63178" s="1" t="s">
        <v>34639</v>
      </c>
      <c r="B63178" s="1" t="s">
        <v>5</v>
      </c>
      <c r="C63178" s="1" t="s">
        <v>34639</v>
      </c>
      <c r="D63178" s="1" t="s">
        <v>34640</v>
      </c>
      <c r="E63178" s="1" t="s">
        <v>9475</v>
      </c>
      <c r="F63178" s="1" t="s">
        <v>9476</v>
      </c>
      <c r="G63178">
        <v>807890</v>
      </c>
      <c r="H63178">
        <v>1</v>
      </c>
      <c r="I63178" s="1" t="s">
        <v>35962</v>
      </c>
      <c r="J63178" s="1" t="b">
        <f>EXACT(FamilySharedParametersCombinedReport[[#This Row],[parameterName]],"Sp_Department")</f>
        <v>0</v>
      </c>
    </row>
    <row r="63179" spans="1:10" hidden="1" x14ac:dyDescent="0.25">
      <c r="A63179" s="1" t="s">
        <v>34639</v>
      </c>
      <c r="B63179" s="1" t="s">
        <v>5</v>
      </c>
      <c r="C63179" s="1" t="s">
        <v>34639</v>
      </c>
      <c r="D63179" s="1" t="s">
        <v>34640</v>
      </c>
      <c r="E63179" s="1" t="s">
        <v>26401</v>
      </c>
      <c r="F63179" s="1" t="s">
        <v>26402</v>
      </c>
      <c r="G63179">
        <v>820002</v>
      </c>
      <c r="H63179">
        <v>3</v>
      </c>
      <c r="I63179" s="1" t="s">
        <v>63181</v>
      </c>
      <c r="J63179" s="1" t="b">
        <f>EXACT(FamilySharedParametersCombinedReport[[#This Row],[parameterName]],"Sp_Department")</f>
        <v>0</v>
      </c>
    </row>
    <row r="63180" spans="1:10" hidden="1" x14ac:dyDescent="0.25">
      <c r="A63180" s="1" t="s">
        <v>34639</v>
      </c>
      <c r="B63180" s="1" t="s">
        <v>5</v>
      </c>
      <c r="C63180" s="1" t="s">
        <v>34639</v>
      </c>
      <c r="D63180" s="1" t="s">
        <v>34640</v>
      </c>
      <c r="E63180" s="1" t="s">
        <v>26403</v>
      </c>
      <c r="F63180" s="1" t="s">
        <v>26404</v>
      </c>
      <c r="G63180">
        <v>820001</v>
      </c>
      <c r="H63180">
        <v>3</v>
      </c>
      <c r="I63180" s="1" t="s">
        <v>63182</v>
      </c>
      <c r="J63180" s="1" t="b">
        <f>EXACT(FamilySharedParametersCombinedReport[[#This Row],[parameterName]],"Sp_Department")</f>
        <v>0</v>
      </c>
    </row>
    <row r="63181" spans="1:10" hidden="1" x14ac:dyDescent="0.25">
      <c r="A63181" s="1" t="s">
        <v>34639</v>
      </c>
      <c r="B63181" s="1" t="s">
        <v>5</v>
      </c>
      <c r="C63181" s="1" t="s">
        <v>34639</v>
      </c>
      <c r="D63181" s="1" t="s">
        <v>34640</v>
      </c>
      <c r="E63181" s="1" t="s">
        <v>26405</v>
      </c>
      <c r="F63181" s="1" t="s">
        <v>26406</v>
      </c>
      <c r="G63181">
        <v>820004</v>
      </c>
      <c r="H63181">
        <v>3</v>
      </c>
      <c r="I63181" s="1" t="s">
        <v>63183</v>
      </c>
      <c r="J63181" s="1" t="b">
        <f>EXACT(FamilySharedParametersCombinedReport[[#This Row],[parameterName]],"Sp_Department")</f>
        <v>0</v>
      </c>
    </row>
    <row r="63182" spans="1:10" hidden="1" x14ac:dyDescent="0.25">
      <c r="A63182" s="1" t="s">
        <v>34639</v>
      </c>
      <c r="B63182" s="1" t="s">
        <v>5</v>
      </c>
      <c r="C63182" s="1" t="s">
        <v>34639</v>
      </c>
      <c r="D63182" s="1" t="s">
        <v>34640</v>
      </c>
      <c r="E63182" s="1" t="s">
        <v>26407</v>
      </c>
      <c r="F63182" s="1" t="s">
        <v>26408</v>
      </c>
      <c r="G63182">
        <v>820003</v>
      </c>
      <c r="H63182">
        <v>3</v>
      </c>
      <c r="I63182" s="1" t="s">
        <v>63184</v>
      </c>
      <c r="J63182" s="1" t="b">
        <f>EXACT(FamilySharedParametersCombinedReport[[#This Row],[parameterName]],"Sp_Department")</f>
        <v>0</v>
      </c>
    </row>
    <row r="63183" spans="1:10" hidden="1" x14ac:dyDescent="0.25">
      <c r="A63183" s="1" t="s">
        <v>34639</v>
      </c>
      <c r="B63183" s="1" t="s">
        <v>5</v>
      </c>
      <c r="C63183" s="1" t="s">
        <v>34639</v>
      </c>
      <c r="D63183" s="1" t="s">
        <v>34640</v>
      </c>
      <c r="E63183" s="1" t="s">
        <v>26409</v>
      </c>
      <c r="F63183" s="1" t="s">
        <v>26410</v>
      </c>
      <c r="G63183">
        <v>820005</v>
      </c>
      <c r="H63183">
        <v>3</v>
      </c>
      <c r="I63183" s="1" t="s">
        <v>63185</v>
      </c>
      <c r="J63183" s="1" t="b">
        <f>EXACT(FamilySharedParametersCombinedReport[[#This Row],[parameterName]],"Sp_Department")</f>
        <v>0</v>
      </c>
    </row>
    <row r="63184" spans="1:10" hidden="1" x14ac:dyDescent="0.25">
      <c r="A63184" s="1" t="s">
        <v>34639</v>
      </c>
      <c r="B63184" s="1" t="s">
        <v>5</v>
      </c>
      <c r="C63184" s="1" t="s">
        <v>34639</v>
      </c>
      <c r="D63184" s="1" t="s">
        <v>34640</v>
      </c>
      <c r="E63184" s="1" t="s">
        <v>26411</v>
      </c>
      <c r="F63184" s="1" t="s">
        <v>26412</v>
      </c>
      <c r="G63184">
        <v>820000</v>
      </c>
      <c r="H63184">
        <v>3</v>
      </c>
      <c r="I63184" s="1" t="s">
        <v>63186</v>
      </c>
      <c r="J63184" s="1" t="b">
        <f>EXACT(FamilySharedParametersCombinedReport[[#This Row],[parameterName]],"Sp_Department")</f>
        <v>0</v>
      </c>
    </row>
    <row r="63185" spans="1:10" hidden="1" x14ac:dyDescent="0.25">
      <c r="A63185" s="1" t="s">
        <v>34639</v>
      </c>
      <c r="B63185" s="1" t="s">
        <v>5</v>
      </c>
      <c r="C63185" s="1" t="s">
        <v>34639</v>
      </c>
      <c r="D63185" s="1" t="s">
        <v>34640</v>
      </c>
      <c r="E63185" s="1" t="s">
        <v>9493</v>
      </c>
      <c r="F63185" s="1" t="s">
        <v>9494</v>
      </c>
      <c r="G63185">
        <v>785097</v>
      </c>
      <c r="H63185">
        <v>1</v>
      </c>
      <c r="I63185" s="1" t="s">
        <v>35964</v>
      </c>
      <c r="J63185" s="1" t="b">
        <f>EXACT(FamilySharedParametersCombinedReport[[#This Row],[parameterName]],"Sp_Department")</f>
        <v>0</v>
      </c>
    </row>
    <row r="63186" spans="1:10" hidden="1" x14ac:dyDescent="0.25">
      <c r="A63186" s="1" t="s">
        <v>34639</v>
      </c>
      <c r="B63186" s="1" t="s">
        <v>5</v>
      </c>
      <c r="C63186" s="1" t="s">
        <v>34639</v>
      </c>
      <c r="D63186" s="1" t="s">
        <v>34640</v>
      </c>
      <c r="E63186" s="1" t="s">
        <v>9497</v>
      </c>
      <c r="F63186" s="1" t="s">
        <v>9498</v>
      </c>
      <c r="G63186">
        <v>787079</v>
      </c>
      <c r="H63186">
        <v>1</v>
      </c>
      <c r="I63186" s="1" t="s">
        <v>35965</v>
      </c>
      <c r="J63186" s="1" t="b">
        <f>EXACT(FamilySharedParametersCombinedReport[[#This Row],[parameterName]],"Sp_Department")</f>
        <v>0</v>
      </c>
    </row>
    <row r="63187" spans="1:10" hidden="1" x14ac:dyDescent="0.25">
      <c r="A63187" s="1" t="s">
        <v>34639</v>
      </c>
      <c r="B63187" s="1" t="s">
        <v>5</v>
      </c>
      <c r="C63187" s="1" t="s">
        <v>34639</v>
      </c>
      <c r="D63187" s="1" t="s">
        <v>34640</v>
      </c>
      <c r="E63187" s="1" t="s">
        <v>9499</v>
      </c>
      <c r="F63187" s="1" t="s">
        <v>9500</v>
      </c>
      <c r="G63187">
        <v>789061</v>
      </c>
      <c r="H63187">
        <v>1</v>
      </c>
      <c r="I63187" s="1" t="s">
        <v>35966</v>
      </c>
      <c r="J63187" s="1" t="b">
        <f>EXACT(FamilySharedParametersCombinedReport[[#This Row],[parameterName]],"Sp_Department")</f>
        <v>0</v>
      </c>
    </row>
    <row r="63188" spans="1:10" x14ac:dyDescent="0.25">
      <c r="A63188" s="1" t="s">
        <v>34639</v>
      </c>
      <c r="B63188" s="1" t="s">
        <v>5</v>
      </c>
      <c r="C63188" s="1" t="s">
        <v>34639</v>
      </c>
      <c r="D63188" s="1" t="s">
        <v>34640</v>
      </c>
      <c r="E63188" s="1" t="s">
        <v>26413</v>
      </c>
      <c r="F63188" s="1" t="s">
        <v>26414</v>
      </c>
      <c r="G63188">
        <v>819998</v>
      </c>
      <c r="H63188">
        <v>3</v>
      </c>
      <c r="I63188" s="1" t="s">
        <v>63187</v>
      </c>
      <c r="J63188" s="1" t="b">
        <f>EXACT(FamilySharedParametersCombinedReport[[#This Row],[parameterName]],"Sp_Department")</f>
        <v>0</v>
      </c>
    </row>
    <row r="63189" spans="1:10" hidden="1" x14ac:dyDescent="0.25">
      <c r="A63189" s="1" t="s">
        <v>34639</v>
      </c>
      <c r="B63189" s="1" t="s">
        <v>5</v>
      </c>
      <c r="C63189" s="1" t="s">
        <v>34639</v>
      </c>
      <c r="D63189" s="1" t="s">
        <v>34640</v>
      </c>
      <c r="E63189" s="1" t="s">
        <v>9521</v>
      </c>
      <c r="F63189" s="1" t="s">
        <v>9522</v>
      </c>
      <c r="G63189">
        <v>813836</v>
      </c>
      <c r="H63189">
        <v>1</v>
      </c>
      <c r="I63189" s="1" t="s">
        <v>35961</v>
      </c>
      <c r="J63189" s="1" t="b">
        <f>EXACT(FamilySharedParametersCombinedReport[[#This Row],[parameterName]],"Sp_Department")</f>
        <v>0</v>
      </c>
    </row>
    <row r="63190" spans="1:10" hidden="1" x14ac:dyDescent="0.25">
      <c r="A63190" s="1" t="s">
        <v>34795</v>
      </c>
      <c r="B63190" s="1" t="s">
        <v>1478</v>
      </c>
      <c r="C63190" s="1" t="s">
        <v>34796</v>
      </c>
      <c r="D63190" s="1" t="s">
        <v>34797</v>
      </c>
      <c r="E63190" s="1" t="s">
        <v>26409</v>
      </c>
      <c r="F63190" s="1" t="s">
        <v>26410</v>
      </c>
      <c r="G63190">
        <v>820005</v>
      </c>
      <c r="H63190">
        <v>1</v>
      </c>
      <c r="I63190" s="1" t="s">
        <v>89999</v>
      </c>
      <c r="J63190" s="1" t="b">
        <f>EXACT(FamilySharedParametersCombinedReport[[#This Row],[parameterName]],"Sp_Department")</f>
        <v>0</v>
      </c>
    </row>
    <row r="63191" spans="1:10" hidden="1" x14ac:dyDescent="0.25">
      <c r="A63191" s="1" t="s">
        <v>35197</v>
      </c>
      <c r="B63191" s="1" t="s">
        <v>1478</v>
      </c>
      <c r="C63191" s="1" t="s">
        <v>34796</v>
      </c>
      <c r="D63191" s="1" t="s">
        <v>34797</v>
      </c>
      <c r="E63191" s="1" t="s">
        <v>26409</v>
      </c>
      <c r="F63191" s="1" t="s">
        <v>26410</v>
      </c>
      <c r="G63191">
        <v>820005</v>
      </c>
      <c r="H63191">
        <v>1</v>
      </c>
      <c r="I63191" s="1" t="s">
        <v>90011</v>
      </c>
      <c r="J63191" s="1" t="b">
        <f>EXACT(FamilySharedParametersCombinedReport[[#This Row],[parameterName]],"Sp_Department")</f>
        <v>0</v>
      </c>
    </row>
    <row r="63192" spans="1:10" hidden="1" x14ac:dyDescent="0.25">
      <c r="A63192" s="1" t="s">
        <v>34796</v>
      </c>
      <c r="B63192" s="1" t="s">
        <v>5</v>
      </c>
      <c r="C63192" s="1" t="s">
        <v>34796</v>
      </c>
      <c r="D63192" s="1" t="s">
        <v>34797</v>
      </c>
      <c r="E63192" s="1" t="s">
        <v>26397</v>
      </c>
      <c r="F63192" s="1" t="s">
        <v>26398</v>
      </c>
      <c r="G63192">
        <v>819997</v>
      </c>
      <c r="H63192">
        <v>3</v>
      </c>
      <c r="I63192" s="1" t="s">
        <v>63209</v>
      </c>
      <c r="J63192" s="1" t="b">
        <f>EXACT(FamilySharedParametersCombinedReport[[#This Row],[parameterName]],"Sp_Department")</f>
        <v>0</v>
      </c>
    </row>
    <row r="63193" spans="1:10" hidden="1" x14ac:dyDescent="0.25">
      <c r="A63193" s="1" t="s">
        <v>34796</v>
      </c>
      <c r="B63193" s="1" t="s">
        <v>5</v>
      </c>
      <c r="C63193" s="1" t="s">
        <v>34796</v>
      </c>
      <c r="D63193" s="1" t="s">
        <v>34797</v>
      </c>
      <c r="E63193" s="1" t="s">
        <v>26399</v>
      </c>
      <c r="F63193" s="1" t="s">
        <v>26400</v>
      </c>
      <c r="G63193">
        <v>819999</v>
      </c>
      <c r="H63193">
        <v>3</v>
      </c>
      <c r="I63193" s="1" t="s">
        <v>63210</v>
      </c>
      <c r="J63193" s="1" t="b">
        <f>EXACT(FamilySharedParametersCombinedReport[[#This Row],[parameterName]],"Sp_Department")</f>
        <v>0</v>
      </c>
    </row>
    <row r="63194" spans="1:10" hidden="1" x14ac:dyDescent="0.25">
      <c r="A63194" s="1" t="s">
        <v>34796</v>
      </c>
      <c r="B63194" s="1" t="s">
        <v>5</v>
      </c>
      <c r="C63194" s="1" t="s">
        <v>34796</v>
      </c>
      <c r="D63194" s="1" t="s">
        <v>34797</v>
      </c>
      <c r="E63194" s="1" t="s">
        <v>9460</v>
      </c>
      <c r="F63194" s="1" t="s">
        <v>9461</v>
      </c>
      <c r="G63194">
        <v>804917</v>
      </c>
      <c r="H63194">
        <v>1</v>
      </c>
      <c r="I63194" s="1" t="s">
        <v>36204</v>
      </c>
      <c r="J63194" s="1" t="b">
        <f>EXACT(FamilySharedParametersCombinedReport[[#This Row],[parameterName]],"Sp_Department")</f>
        <v>0</v>
      </c>
    </row>
    <row r="63195" spans="1:10" hidden="1" x14ac:dyDescent="0.25">
      <c r="A63195" s="1" t="s">
        <v>34796</v>
      </c>
      <c r="B63195" s="1" t="s">
        <v>5</v>
      </c>
      <c r="C63195" s="1" t="s">
        <v>34796</v>
      </c>
      <c r="D63195" s="1" t="s">
        <v>34797</v>
      </c>
      <c r="E63195" s="1" t="s">
        <v>9475</v>
      </c>
      <c r="F63195" s="1" t="s">
        <v>9476</v>
      </c>
      <c r="G63195">
        <v>807890</v>
      </c>
      <c r="H63195">
        <v>1</v>
      </c>
      <c r="I63195" s="1" t="s">
        <v>36203</v>
      </c>
      <c r="J63195" s="1" t="b">
        <f>EXACT(FamilySharedParametersCombinedReport[[#This Row],[parameterName]],"Sp_Department")</f>
        <v>0</v>
      </c>
    </row>
    <row r="63196" spans="1:10" hidden="1" x14ac:dyDescent="0.25">
      <c r="A63196" s="1" t="s">
        <v>34796</v>
      </c>
      <c r="B63196" s="1" t="s">
        <v>5</v>
      </c>
      <c r="C63196" s="1" t="s">
        <v>34796</v>
      </c>
      <c r="D63196" s="1" t="s">
        <v>34797</v>
      </c>
      <c r="E63196" s="1" t="s">
        <v>26401</v>
      </c>
      <c r="F63196" s="1" t="s">
        <v>26402</v>
      </c>
      <c r="G63196">
        <v>820002</v>
      </c>
      <c r="H63196">
        <v>3</v>
      </c>
      <c r="I63196" s="1" t="s">
        <v>63211</v>
      </c>
      <c r="J63196" s="1" t="b">
        <f>EXACT(FamilySharedParametersCombinedReport[[#This Row],[parameterName]],"Sp_Department")</f>
        <v>0</v>
      </c>
    </row>
    <row r="63197" spans="1:10" hidden="1" x14ac:dyDescent="0.25">
      <c r="A63197" s="1" t="s">
        <v>34796</v>
      </c>
      <c r="B63197" s="1" t="s">
        <v>5</v>
      </c>
      <c r="C63197" s="1" t="s">
        <v>34796</v>
      </c>
      <c r="D63197" s="1" t="s">
        <v>34797</v>
      </c>
      <c r="E63197" s="1" t="s">
        <v>26403</v>
      </c>
      <c r="F63197" s="1" t="s">
        <v>26404</v>
      </c>
      <c r="G63197">
        <v>820001</v>
      </c>
      <c r="H63197">
        <v>3</v>
      </c>
      <c r="I63197" s="1" t="s">
        <v>63212</v>
      </c>
      <c r="J63197" s="1" t="b">
        <f>EXACT(FamilySharedParametersCombinedReport[[#This Row],[parameterName]],"Sp_Department")</f>
        <v>0</v>
      </c>
    </row>
    <row r="63198" spans="1:10" hidden="1" x14ac:dyDescent="0.25">
      <c r="A63198" s="1" t="s">
        <v>34796</v>
      </c>
      <c r="B63198" s="1" t="s">
        <v>5</v>
      </c>
      <c r="C63198" s="1" t="s">
        <v>34796</v>
      </c>
      <c r="D63198" s="1" t="s">
        <v>34797</v>
      </c>
      <c r="E63198" s="1" t="s">
        <v>26405</v>
      </c>
      <c r="F63198" s="1" t="s">
        <v>26406</v>
      </c>
      <c r="G63198">
        <v>820004</v>
      </c>
      <c r="H63198">
        <v>3</v>
      </c>
      <c r="I63198" s="1" t="s">
        <v>63213</v>
      </c>
      <c r="J63198" s="1" t="b">
        <f>EXACT(FamilySharedParametersCombinedReport[[#This Row],[parameterName]],"Sp_Department")</f>
        <v>0</v>
      </c>
    </row>
    <row r="63199" spans="1:10" hidden="1" x14ac:dyDescent="0.25">
      <c r="A63199" s="1" t="s">
        <v>34796</v>
      </c>
      <c r="B63199" s="1" t="s">
        <v>5</v>
      </c>
      <c r="C63199" s="1" t="s">
        <v>34796</v>
      </c>
      <c r="D63199" s="1" t="s">
        <v>34797</v>
      </c>
      <c r="E63199" s="1" t="s">
        <v>26407</v>
      </c>
      <c r="F63199" s="1" t="s">
        <v>26408</v>
      </c>
      <c r="G63199">
        <v>820003</v>
      </c>
      <c r="H63199">
        <v>3</v>
      </c>
      <c r="I63199" s="1" t="s">
        <v>63214</v>
      </c>
      <c r="J63199" s="1" t="b">
        <f>EXACT(FamilySharedParametersCombinedReport[[#This Row],[parameterName]],"Sp_Department")</f>
        <v>0</v>
      </c>
    </row>
    <row r="63200" spans="1:10" hidden="1" x14ac:dyDescent="0.25">
      <c r="A63200" s="1" t="s">
        <v>34796</v>
      </c>
      <c r="B63200" s="1" t="s">
        <v>5</v>
      </c>
      <c r="C63200" s="1" t="s">
        <v>34796</v>
      </c>
      <c r="D63200" s="1" t="s">
        <v>34797</v>
      </c>
      <c r="E63200" s="1" t="s">
        <v>26409</v>
      </c>
      <c r="F63200" s="1" t="s">
        <v>26410</v>
      </c>
      <c r="G63200">
        <v>820005</v>
      </c>
      <c r="H63200">
        <v>3</v>
      </c>
      <c r="I63200" s="1" t="s">
        <v>63215</v>
      </c>
      <c r="J63200" s="1" t="b">
        <f>EXACT(FamilySharedParametersCombinedReport[[#This Row],[parameterName]],"Sp_Department")</f>
        <v>0</v>
      </c>
    </row>
    <row r="63201" spans="1:10" hidden="1" x14ac:dyDescent="0.25">
      <c r="A63201" s="1" t="s">
        <v>34796</v>
      </c>
      <c r="B63201" s="1" t="s">
        <v>5</v>
      </c>
      <c r="C63201" s="1" t="s">
        <v>34796</v>
      </c>
      <c r="D63201" s="1" t="s">
        <v>34797</v>
      </c>
      <c r="E63201" s="1" t="s">
        <v>26411</v>
      </c>
      <c r="F63201" s="1" t="s">
        <v>26412</v>
      </c>
      <c r="G63201">
        <v>820000</v>
      </c>
      <c r="H63201">
        <v>3</v>
      </c>
      <c r="I63201" s="1" t="s">
        <v>63216</v>
      </c>
      <c r="J63201" s="1" t="b">
        <f>EXACT(FamilySharedParametersCombinedReport[[#This Row],[parameterName]],"Sp_Department")</f>
        <v>0</v>
      </c>
    </row>
    <row r="63202" spans="1:10" hidden="1" x14ac:dyDescent="0.25">
      <c r="A63202" s="1" t="s">
        <v>34796</v>
      </c>
      <c r="B63202" s="1" t="s">
        <v>5</v>
      </c>
      <c r="C63202" s="1" t="s">
        <v>34796</v>
      </c>
      <c r="D63202" s="1" t="s">
        <v>34797</v>
      </c>
      <c r="E63202" s="1" t="s">
        <v>9493</v>
      </c>
      <c r="F63202" s="1" t="s">
        <v>9494</v>
      </c>
      <c r="G63202">
        <v>785097</v>
      </c>
      <c r="H63202">
        <v>1</v>
      </c>
      <c r="I63202" s="1" t="s">
        <v>36207</v>
      </c>
      <c r="J63202" s="1" t="b">
        <f>EXACT(FamilySharedParametersCombinedReport[[#This Row],[parameterName]],"Sp_Department")</f>
        <v>0</v>
      </c>
    </row>
    <row r="63203" spans="1:10" hidden="1" x14ac:dyDescent="0.25">
      <c r="A63203" s="1" t="s">
        <v>34796</v>
      </c>
      <c r="B63203" s="1" t="s">
        <v>5</v>
      </c>
      <c r="C63203" s="1" t="s">
        <v>34796</v>
      </c>
      <c r="D63203" s="1" t="s">
        <v>34797</v>
      </c>
      <c r="E63203" s="1" t="s">
        <v>9497</v>
      </c>
      <c r="F63203" s="1" t="s">
        <v>9498</v>
      </c>
      <c r="G63203">
        <v>787079</v>
      </c>
      <c r="H63203">
        <v>1</v>
      </c>
      <c r="I63203" s="1" t="s">
        <v>36208</v>
      </c>
      <c r="J63203" s="1" t="b">
        <f>EXACT(FamilySharedParametersCombinedReport[[#This Row],[parameterName]],"Sp_Department")</f>
        <v>0</v>
      </c>
    </row>
    <row r="63204" spans="1:10" hidden="1" x14ac:dyDescent="0.25">
      <c r="A63204" s="1" t="s">
        <v>34796</v>
      </c>
      <c r="B63204" s="1" t="s">
        <v>5</v>
      </c>
      <c r="C63204" s="1" t="s">
        <v>34796</v>
      </c>
      <c r="D63204" s="1" t="s">
        <v>34797</v>
      </c>
      <c r="E63204" s="1" t="s">
        <v>9499</v>
      </c>
      <c r="F63204" s="1" t="s">
        <v>9500</v>
      </c>
      <c r="G63204">
        <v>789061</v>
      </c>
      <c r="H63204">
        <v>1</v>
      </c>
      <c r="I63204" s="1" t="s">
        <v>36206</v>
      </c>
      <c r="J63204" s="1" t="b">
        <f>EXACT(FamilySharedParametersCombinedReport[[#This Row],[parameterName]],"Sp_Department")</f>
        <v>0</v>
      </c>
    </row>
    <row r="63205" spans="1:10" x14ac:dyDescent="0.25">
      <c r="A63205" s="1" t="s">
        <v>34796</v>
      </c>
      <c r="B63205" s="1" t="s">
        <v>5</v>
      </c>
      <c r="C63205" s="1" t="s">
        <v>34796</v>
      </c>
      <c r="D63205" s="1" t="s">
        <v>34797</v>
      </c>
      <c r="E63205" s="1" t="s">
        <v>26413</v>
      </c>
      <c r="F63205" s="1" t="s">
        <v>26414</v>
      </c>
      <c r="G63205">
        <v>819998</v>
      </c>
      <c r="H63205">
        <v>3</v>
      </c>
      <c r="I63205" s="1" t="s">
        <v>63217</v>
      </c>
      <c r="J63205" s="1" t="b">
        <f>EXACT(FamilySharedParametersCombinedReport[[#This Row],[parameterName]],"Sp_Department")</f>
        <v>0</v>
      </c>
    </row>
    <row r="63206" spans="1:10" hidden="1" x14ac:dyDescent="0.25">
      <c r="A63206" s="1" t="s">
        <v>34796</v>
      </c>
      <c r="B63206" s="1" t="s">
        <v>5</v>
      </c>
      <c r="C63206" s="1" t="s">
        <v>34796</v>
      </c>
      <c r="D63206" s="1" t="s">
        <v>34797</v>
      </c>
      <c r="E63206" s="1" t="s">
        <v>9521</v>
      </c>
      <c r="F63206" s="1" t="s">
        <v>9522</v>
      </c>
      <c r="G63206">
        <v>813836</v>
      </c>
      <c r="H63206">
        <v>1</v>
      </c>
      <c r="I63206" s="1" t="s">
        <v>36205</v>
      </c>
      <c r="J63206" s="1" t="b">
        <f>EXACT(FamilySharedParametersCombinedReport[[#This Row],[parameterName]],"Sp_Department")</f>
        <v>0</v>
      </c>
    </row>
    <row r="63207" spans="1:10" hidden="1" x14ac:dyDescent="0.25">
      <c r="A63207" s="1" t="s">
        <v>23476</v>
      </c>
      <c r="B63207" s="1" t="s">
        <v>1399</v>
      </c>
      <c r="C63207" s="1" t="s">
        <v>23477</v>
      </c>
      <c r="D63207" s="1" t="s">
        <v>23478</v>
      </c>
      <c r="E63207" s="1" t="s">
        <v>26409</v>
      </c>
      <c r="F63207" s="1" t="s">
        <v>26410</v>
      </c>
      <c r="G63207">
        <v>820005</v>
      </c>
      <c r="H63207">
        <v>1</v>
      </c>
      <c r="I63207" s="1" t="s">
        <v>79231</v>
      </c>
      <c r="J63207" s="1" t="b">
        <f>EXACT(FamilySharedParametersCombinedReport[[#This Row],[parameterName]],"Sp_Department")</f>
        <v>0</v>
      </c>
    </row>
    <row r="63208" spans="1:10" hidden="1" x14ac:dyDescent="0.25">
      <c r="A63208" s="1" t="s">
        <v>25645</v>
      </c>
      <c r="B63208" s="1" t="s">
        <v>1399</v>
      </c>
      <c r="C63208" s="1" t="s">
        <v>23477</v>
      </c>
      <c r="D63208" s="1" t="s">
        <v>23478</v>
      </c>
      <c r="E63208" s="1" t="s">
        <v>26409</v>
      </c>
      <c r="F63208" s="1" t="s">
        <v>26410</v>
      </c>
      <c r="G63208">
        <v>820005</v>
      </c>
      <c r="H63208">
        <v>1</v>
      </c>
      <c r="I63208" s="1" t="s">
        <v>82150</v>
      </c>
      <c r="J63208" s="1" t="b">
        <f>EXACT(FamilySharedParametersCombinedReport[[#This Row],[parameterName]],"Sp_Department")</f>
        <v>0</v>
      </c>
    </row>
    <row r="63209" spans="1:10" hidden="1" x14ac:dyDescent="0.25">
      <c r="A63209" s="1" t="s">
        <v>24298</v>
      </c>
      <c r="B63209" s="1" t="s">
        <v>1399</v>
      </c>
      <c r="C63209" s="1" t="s">
        <v>23477</v>
      </c>
      <c r="D63209" s="1" t="s">
        <v>23478</v>
      </c>
      <c r="E63209" s="1" t="s">
        <v>26409</v>
      </c>
      <c r="F63209" s="1" t="s">
        <v>26410</v>
      </c>
      <c r="G63209">
        <v>820005</v>
      </c>
      <c r="H63209">
        <v>1</v>
      </c>
      <c r="I63209" s="1" t="s">
        <v>82205</v>
      </c>
      <c r="J63209" s="1" t="b">
        <f>EXACT(FamilySharedParametersCombinedReport[[#This Row],[parameterName]],"Sp_Department")</f>
        <v>0</v>
      </c>
    </row>
    <row r="63210" spans="1:10" hidden="1" x14ac:dyDescent="0.25">
      <c r="A63210" s="1" t="s">
        <v>23511</v>
      </c>
      <c r="B63210" s="1" t="s">
        <v>1399</v>
      </c>
      <c r="C63210" s="1" t="s">
        <v>23477</v>
      </c>
      <c r="D63210" s="1" t="s">
        <v>23478</v>
      </c>
      <c r="E63210" s="1" t="s">
        <v>26409</v>
      </c>
      <c r="F63210" s="1" t="s">
        <v>26410</v>
      </c>
      <c r="G63210">
        <v>820005</v>
      </c>
      <c r="H63210">
        <v>1</v>
      </c>
      <c r="I63210" s="1" t="s">
        <v>82214</v>
      </c>
      <c r="J63210" s="1" t="b">
        <f>EXACT(FamilySharedParametersCombinedReport[[#This Row],[parameterName]],"Sp_Department")</f>
        <v>0</v>
      </c>
    </row>
    <row r="63211" spans="1:10" hidden="1" x14ac:dyDescent="0.25">
      <c r="A63211" s="1" t="s">
        <v>25955</v>
      </c>
      <c r="B63211" s="1" t="s">
        <v>1478</v>
      </c>
      <c r="C63211" s="1" t="s">
        <v>23477</v>
      </c>
      <c r="D63211" s="1" t="s">
        <v>23478</v>
      </c>
      <c r="E63211" s="1" t="s">
        <v>26409</v>
      </c>
      <c r="F63211" s="1" t="s">
        <v>26410</v>
      </c>
      <c r="G63211">
        <v>820005</v>
      </c>
      <c r="H63211">
        <v>1</v>
      </c>
      <c r="I63211" s="1" t="s">
        <v>87145</v>
      </c>
      <c r="J63211" s="1" t="b">
        <f>EXACT(FamilySharedParametersCombinedReport[[#This Row],[parameterName]],"Sp_Department")</f>
        <v>0</v>
      </c>
    </row>
    <row r="63212" spans="1:10" hidden="1" x14ac:dyDescent="0.25">
      <c r="A63212" s="1" t="s">
        <v>100666</v>
      </c>
      <c r="B63212" s="1" t="s">
        <v>7098</v>
      </c>
      <c r="C63212" s="1" t="s">
        <v>23477</v>
      </c>
      <c r="D63212" s="1" t="s">
        <v>23478</v>
      </c>
      <c r="E63212" s="1" t="s">
        <v>26409</v>
      </c>
      <c r="F63212" s="1" t="s">
        <v>26410</v>
      </c>
      <c r="G63212">
        <v>820005</v>
      </c>
      <c r="H63212">
        <v>1</v>
      </c>
      <c r="I63212" s="1" t="s">
        <v>100667</v>
      </c>
      <c r="J63212" s="1" t="b">
        <f>EXACT(FamilySharedParametersCombinedReport[[#This Row],[parameterName]],"Sp_Department")</f>
        <v>0</v>
      </c>
    </row>
    <row r="63213" spans="1:10" hidden="1" x14ac:dyDescent="0.25">
      <c r="A63213" s="1" t="s">
        <v>33129</v>
      </c>
      <c r="B63213" s="1" t="s">
        <v>1478</v>
      </c>
      <c r="C63213" s="1" t="s">
        <v>23477</v>
      </c>
      <c r="D63213" s="1" t="s">
        <v>23478</v>
      </c>
      <c r="E63213" s="1" t="s">
        <v>26409</v>
      </c>
      <c r="F63213" s="1" t="s">
        <v>26410</v>
      </c>
      <c r="G63213">
        <v>820005</v>
      </c>
      <c r="H63213">
        <v>1</v>
      </c>
      <c r="I63213" s="1" t="s">
        <v>89990</v>
      </c>
      <c r="J63213" s="1" t="b">
        <f>EXACT(FamilySharedParametersCombinedReport[[#This Row],[parameterName]],"Sp_Department")</f>
        <v>0</v>
      </c>
    </row>
    <row r="63214" spans="1:10" hidden="1" x14ac:dyDescent="0.25">
      <c r="A63214" s="1" t="s">
        <v>32642</v>
      </c>
      <c r="B63214" s="1" t="s">
        <v>1478</v>
      </c>
      <c r="C63214" s="1" t="s">
        <v>23477</v>
      </c>
      <c r="D63214" s="1" t="s">
        <v>23478</v>
      </c>
      <c r="E63214" s="1" t="s">
        <v>26409</v>
      </c>
      <c r="F63214" s="1" t="s">
        <v>26410</v>
      </c>
      <c r="G63214">
        <v>820005</v>
      </c>
      <c r="H63214">
        <v>1</v>
      </c>
      <c r="I63214" s="1" t="s">
        <v>90002</v>
      </c>
      <c r="J63214" s="1" t="b">
        <f>EXACT(FamilySharedParametersCombinedReport[[#This Row],[parameterName]],"Sp_Department")</f>
        <v>0</v>
      </c>
    </row>
    <row r="63215" spans="1:10" hidden="1" x14ac:dyDescent="0.25">
      <c r="A63215" s="1" t="s">
        <v>32999</v>
      </c>
      <c r="B63215" s="1" t="s">
        <v>1478</v>
      </c>
      <c r="C63215" s="1" t="s">
        <v>23477</v>
      </c>
      <c r="D63215" s="1" t="s">
        <v>23478</v>
      </c>
      <c r="E63215" s="1" t="s">
        <v>26409</v>
      </c>
      <c r="F63215" s="1" t="s">
        <v>26410</v>
      </c>
      <c r="G63215">
        <v>820005</v>
      </c>
      <c r="H63215">
        <v>1</v>
      </c>
      <c r="I63215" s="1" t="s">
        <v>90014</v>
      </c>
      <c r="J63215" s="1" t="b">
        <f>EXACT(FamilySharedParametersCombinedReport[[#This Row],[parameterName]],"Sp_Department")</f>
        <v>0</v>
      </c>
    </row>
    <row r="63216" spans="1:10" hidden="1" x14ac:dyDescent="0.25">
      <c r="A63216" s="1" t="s">
        <v>23874</v>
      </c>
      <c r="B63216" s="1" t="s">
        <v>1478</v>
      </c>
      <c r="C63216" s="1" t="s">
        <v>23477</v>
      </c>
      <c r="D63216" s="1" t="s">
        <v>23478</v>
      </c>
      <c r="E63216" s="1" t="s">
        <v>26409</v>
      </c>
      <c r="F63216" s="1" t="s">
        <v>26410</v>
      </c>
      <c r="G63216">
        <v>820005</v>
      </c>
      <c r="H63216">
        <v>1</v>
      </c>
      <c r="I63216" s="1" t="s">
        <v>92985</v>
      </c>
      <c r="J63216" s="1" t="b">
        <f>EXACT(FamilySharedParametersCombinedReport[[#This Row],[parameterName]],"Sp_Department")</f>
        <v>0</v>
      </c>
    </row>
    <row r="63217" spans="1:10" hidden="1" x14ac:dyDescent="0.25">
      <c r="A63217" s="1" t="s">
        <v>25328</v>
      </c>
      <c r="B63217" s="1" t="s">
        <v>1478</v>
      </c>
      <c r="C63217" s="1" t="s">
        <v>23477</v>
      </c>
      <c r="D63217" s="1" t="s">
        <v>23478</v>
      </c>
      <c r="E63217" s="1" t="s">
        <v>26409</v>
      </c>
      <c r="F63217" s="1" t="s">
        <v>26410</v>
      </c>
      <c r="G63217">
        <v>820005</v>
      </c>
      <c r="H63217">
        <v>1</v>
      </c>
      <c r="I63217" s="1" t="s">
        <v>93048</v>
      </c>
      <c r="J63217" s="1" t="b">
        <f>EXACT(FamilySharedParametersCombinedReport[[#This Row],[parameterName]],"Sp_Department")</f>
        <v>0</v>
      </c>
    </row>
    <row r="63218" spans="1:10" hidden="1" x14ac:dyDescent="0.25">
      <c r="A63218" s="1" t="s">
        <v>25306</v>
      </c>
      <c r="B63218" s="1" t="s">
        <v>1478</v>
      </c>
      <c r="C63218" s="1" t="s">
        <v>23477</v>
      </c>
      <c r="D63218" s="1" t="s">
        <v>23478</v>
      </c>
      <c r="E63218" s="1" t="s">
        <v>26409</v>
      </c>
      <c r="F63218" s="1" t="s">
        <v>26410</v>
      </c>
      <c r="G63218">
        <v>820005</v>
      </c>
      <c r="H63218">
        <v>1</v>
      </c>
      <c r="I63218" s="1" t="s">
        <v>93555</v>
      </c>
      <c r="J63218" s="1" t="b">
        <f>EXACT(FamilySharedParametersCombinedReport[[#This Row],[parameterName]],"Sp_Department")</f>
        <v>0</v>
      </c>
    </row>
    <row r="63219" spans="1:10" hidden="1" x14ac:dyDescent="0.25">
      <c r="A63219" s="1" t="s">
        <v>23864</v>
      </c>
      <c r="B63219" s="1" t="s">
        <v>1478</v>
      </c>
      <c r="C63219" s="1" t="s">
        <v>23477</v>
      </c>
      <c r="D63219" s="1" t="s">
        <v>23478</v>
      </c>
      <c r="E63219" s="1" t="s">
        <v>26409</v>
      </c>
      <c r="F63219" s="1" t="s">
        <v>26410</v>
      </c>
      <c r="G63219">
        <v>820005</v>
      </c>
      <c r="H63219">
        <v>1</v>
      </c>
      <c r="I63219" s="1" t="s">
        <v>93564</v>
      </c>
      <c r="J63219" s="1" t="b">
        <f>EXACT(FamilySharedParametersCombinedReport[[#This Row],[parameterName]],"Sp_Department")</f>
        <v>0</v>
      </c>
    </row>
    <row r="63220" spans="1:10" hidden="1" x14ac:dyDescent="0.25">
      <c r="A63220" s="1" t="s">
        <v>23477</v>
      </c>
      <c r="B63220" s="1" t="s">
        <v>5</v>
      </c>
      <c r="C63220" s="1" t="s">
        <v>23477</v>
      </c>
      <c r="D63220" s="1" t="s">
        <v>23478</v>
      </c>
      <c r="E63220" s="1" t="s">
        <v>26397</v>
      </c>
      <c r="F63220" s="1" t="s">
        <v>26398</v>
      </c>
      <c r="G63220">
        <v>819997</v>
      </c>
      <c r="H63220">
        <v>3</v>
      </c>
      <c r="I63220" s="1" t="s">
        <v>63219</v>
      </c>
      <c r="J63220" s="1" t="b">
        <f>EXACT(FamilySharedParametersCombinedReport[[#This Row],[parameterName]],"Sp_Department")</f>
        <v>0</v>
      </c>
    </row>
    <row r="63221" spans="1:10" hidden="1" x14ac:dyDescent="0.25">
      <c r="A63221" s="1" t="s">
        <v>23477</v>
      </c>
      <c r="B63221" s="1" t="s">
        <v>5</v>
      </c>
      <c r="C63221" s="1" t="s">
        <v>23477</v>
      </c>
      <c r="D63221" s="1" t="s">
        <v>23478</v>
      </c>
      <c r="E63221" s="1" t="s">
        <v>26399</v>
      </c>
      <c r="F63221" s="1" t="s">
        <v>26400</v>
      </c>
      <c r="G63221">
        <v>819999</v>
      </c>
      <c r="H63221">
        <v>3</v>
      </c>
      <c r="I63221" s="1" t="s">
        <v>63220</v>
      </c>
      <c r="J63221" s="1" t="b">
        <f>EXACT(FamilySharedParametersCombinedReport[[#This Row],[parameterName]],"Sp_Department")</f>
        <v>0</v>
      </c>
    </row>
    <row r="63222" spans="1:10" hidden="1" x14ac:dyDescent="0.25">
      <c r="A63222" s="1" t="s">
        <v>23477</v>
      </c>
      <c r="B63222" s="1" t="s">
        <v>5</v>
      </c>
      <c r="C63222" s="1" t="s">
        <v>23477</v>
      </c>
      <c r="D63222" s="1" t="s">
        <v>23478</v>
      </c>
      <c r="E63222" s="1" t="s">
        <v>9460</v>
      </c>
      <c r="F63222" s="1" t="s">
        <v>9461</v>
      </c>
      <c r="G63222">
        <v>804917</v>
      </c>
      <c r="H63222">
        <v>1</v>
      </c>
      <c r="I63222" s="1" t="s">
        <v>26479</v>
      </c>
      <c r="J63222" s="1" t="b">
        <f>EXACT(FamilySharedParametersCombinedReport[[#This Row],[parameterName]],"Sp_Department")</f>
        <v>0</v>
      </c>
    </row>
    <row r="63223" spans="1:10" hidden="1" x14ac:dyDescent="0.25">
      <c r="A63223" s="1" t="s">
        <v>23477</v>
      </c>
      <c r="B63223" s="1" t="s">
        <v>5</v>
      </c>
      <c r="C63223" s="1" t="s">
        <v>23477</v>
      </c>
      <c r="D63223" s="1" t="s">
        <v>23478</v>
      </c>
      <c r="E63223" s="1" t="s">
        <v>9475</v>
      </c>
      <c r="F63223" s="1" t="s">
        <v>9476</v>
      </c>
      <c r="G63223">
        <v>807890</v>
      </c>
      <c r="H63223">
        <v>1</v>
      </c>
      <c r="I63223" s="1" t="s">
        <v>26480</v>
      </c>
      <c r="J63223" s="1" t="b">
        <f>EXACT(FamilySharedParametersCombinedReport[[#This Row],[parameterName]],"Sp_Department")</f>
        <v>0</v>
      </c>
    </row>
    <row r="63224" spans="1:10" hidden="1" x14ac:dyDescent="0.25">
      <c r="A63224" s="1" t="s">
        <v>23477</v>
      </c>
      <c r="B63224" s="1" t="s">
        <v>5</v>
      </c>
      <c r="C63224" s="1" t="s">
        <v>23477</v>
      </c>
      <c r="D63224" s="1" t="s">
        <v>23478</v>
      </c>
      <c r="E63224" s="1" t="s">
        <v>26401</v>
      </c>
      <c r="F63224" s="1" t="s">
        <v>26402</v>
      </c>
      <c r="G63224">
        <v>820002</v>
      </c>
      <c r="H63224">
        <v>3</v>
      </c>
      <c r="I63224" s="1" t="s">
        <v>63221</v>
      </c>
      <c r="J63224" s="1" t="b">
        <f>EXACT(FamilySharedParametersCombinedReport[[#This Row],[parameterName]],"Sp_Department")</f>
        <v>0</v>
      </c>
    </row>
    <row r="63225" spans="1:10" hidden="1" x14ac:dyDescent="0.25">
      <c r="A63225" s="1" t="s">
        <v>23477</v>
      </c>
      <c r="B63225" s="1" t="s">
        <v>5</v>
      </c>
      <c r="C63225" s="1" t="s">
        <v>23477</v>
      </c>
      <c r="D63225" s="1" t="s">
        <v>23478</v>
      </c>
      <c r="E63225" s="1" t="s">
        <v>26403</v>
      </c>
      <c r="F63225" s="1" t="s">
        <v>26404</v>
      </c>
      <c r="G63225">
        <v>820001</v>
      </c>
      <c r="H63225">
        <v>3</v>
      </c>
      <c r="I63225" s="1" t="s">
        <v>63222</v>
      </c>
      <c r="J63225" s="1" t="b">
        <f>EXACT(FamilySharedParametersCombinedReport[[#This Row],[parameterName]],"Sp_Department")</f>
        <v>0</v>
      </c>
    </row>
    <row r="63226" spans="1:10" hidden="1" x14ac:dyDescent="0.25">
      <c r="A63226" s="1" t="s">
        <v>23477</v>
      </c>
      <c r="B63226" s="1" t="s">
        <v>5</v>
      </c>
      <c r="C63226" s="1" t="s">
        <v>23477</v>
      </c>
      <c r="D63226" s="1" t="s">
        <v>23478</v>
      </c>
      <c r="E63226" s="1" t="s">
        <v>26405</v>
      </c>
      <c r="F63226" s="1" t="s">
        <v>26406</v>
      </c>
      <c r="G63226">
        <v>820004</v>
      </c>
      <c r="H63226">
        <v>3</v>
      </c>
      <c r="I63226" s="1" t="s">
        <v>63223</v>
      </c>
      <c r="J63226" s="1" t="b">
        <f>EXACT(FamilySharedParametersCombinedReport[[#This Row],[parameterName]],"Sp_Department")</f>
        <v>0</v>
      </c>
    </row>
    <row r="63227" spans="1:10" hidden="1" x14ac:dyDescent="0.25">
      <c r="A63227" s="1" t="s">
        <v>23477</v>
      </c>
      <c r="B63227" s="1" t="s">
        <v>5</v>
      </c>
      <c r="C63227" s="1" t="s">
        <v>23477</v>
      </c>
      <c r="D63227" s="1" t="s">
        <v>23478</v>
      </c>
      <c r="E63227" s="1" t="s">
        <v>26407</v>
      </c>
      <c r="F63227" s="1" t="s">
        <v>26408</v>
      </c>
      <c r="G63227">
        <v>820003</v>
      </c>
      <c r="H63227">
        <v>3</v>
      </c>
      <c r="I63227" s="1" t="s">
        <v>63224</v>
      </c>
      <c r="J63227" s="1" t="b">
        <f>EXACT(FamilySharedParametersCombinedReport[[#This Row],[parameterName]],"Sp_Department")</f>
        <v>0</v>
      </c>
    </row>
    <row r="63228" spans="1:10" hidden="1" x14ac:dyDescent="0.25">
      <c r="A63228" s="1" t="s">
        <v>23477</v>
      </c>
      <c r="B63228" s="1" t="s">
        <v>5</v>
      </c>
      <c r="C63228" s="1" t="s">
        <v>23477</v>
      </c>
      <c r="D63228" s="1" t="s">
        <v>23478</v>
      </c>
      <c r="E63228" s="1" t="s">
        <v>26409</v>
      </c>
      <c r="F63228" s="1" t="s">
        <v>26410</v>
      </c>
      <c r="G63228">
        <v>820005</v>
      </c>
      <c r="H63228">
        <v>3</v>
      </c>
      <c r="I63228" s="1" t="s">
        <v>63225</v>
      </c>
      <c r="J63228" s="1" t="b">
        <f>EXACT(FamilySharedParametersCombinedReport[[#This Row],[parameterName]],"Sp_Department")</f>
        <v>0</v>
      </c>
    </row>
    <row r="63229" spans="1:10" hidden="1" x14ac:dyDescent="0.25">
      <c r="A63229" s="1" t="s">
        <v>23477</v>
      </c>
      <c r="B63229" s="1" t="s">
        <v>5</v>
      </c>
      <c r="C63229" s="1" t="s">
        <v>23477</v>
      </c>
      <c r="D63229" s="1" t="s">
        <v>23478</v>
      </c>
      <c r="E63229" s="1" t="s">
        <v>26411</v>
      </c>
      <c r="F63229" s="1" t="s">
        <v>26412</v>
      </c>
      <c r="G63229">
        <v>820000</v>
      </c>
      <c r="H63229">
        <v>3</v>
      </c>
      <c r="I63229" s="1" t="s">
        <v>63226</v>
      </c>
      <c r="J63229" s="1" t="b">
        <f>EXACT(FamilySharedParametersCombinedReport[[#This Row],[parameterName]],"Sp_Department")</f>
        <v>0</v>
      </c>
    </row>
    <row r="63230" spans="1:10" hidden="1" x14ac:dyDescent="0.25">
      <c r="A63230" s="1" t="s">
        <v>23477</v>
      </c>
      <c r="B63230" s="1" t="s">
        <v>5</v>
      </c>
      <c r="C63230" s="1" t="s">
        <v>23477</v>
      </c>
      <c r="D63230" s="1" t="s">
        <v>23478</v>
      </c>
      <c r="E63230" s="1" t="s">
        <v>9493</v>
      </c>
      <c r="F63230" s="1" t="s">
        <v>9494</v>
      </c>
      <c r="G63230">
        <v>785097</v>
      </c>
      <c r="H63230">
        <v>1</v>
      </c>
      <c r="I63230" s="1" t="s">
        <v>26481</v>
      </c>
      <c r="J63230" s="1" t="b">
        <f>EXACT(FamilySharedParametersCombinedReport[[#This Row],[parameterName]],"Sp_Department")</f>
        <v>0</v>
      </c>
    </row>
    <row r="63231" spans="1:10" hidden="1" x14ac:dyDescent="0.25">
      <c r="A63231" s="1" t="s">
        <v>23477</v>
      </c>
      <c r="B63231" s="1" t="s">
        <v>5</v>
      </c>
      <c r="C63231" s="1" t="s">
        <v>23477</v>
      </c>
      <c r="D63231" s="1" t="s">
        <v>23478</v>
      </c>
      <c r="E63231" s="1" t="s">
        <v>9497</v>
      </c>
      <c r="F63231" s="1" t="s">
        <v>9498</v>
      </c>
      <c r="G63231">
        <v>787079</v>
      </c>
      <c r="H63231">
        <v>1</v>
      </c>
      <c r="I63231" s="1" t="s">
        <v>26482</v>
      </c>
      <c r="J63231" s="1" t="b">
        <f>EXACT(FamilySharedParametersCombinedReport[[#This Row],[parameterName]],"Sp_Department")</f>
        <v>0</v>
      </c>
    </row>
    <row r="63232" spans="1:10" hidden="1" x14ac:dyDescent="0.25">
      <c r="A63232" s="1" t="s">
        <v>23477</v>
      </c>
      <c r="B63232" s="1" t="s">
        <v>5</v>
      </c>
      <c r="C63232" s="1" t="s">
        <v>23477</v>
      </c>
      <c r="D63232" s="1" t="s">
        <v>23478</v>
      </c>
      <c r="E63232" s="1" t="s">
        <v>9499</v>
      </c>
      <c r="F63232" s="1" t="s">
        <v>9500</v>
      </c>
      <c r="G63232">
        <v>789061</v>
      </c>
      <c r="H63232">
        <v>1</v>
      </c>
      <c r="I63232" s="1" t="s">
        <v>26478</v>
      </c>
      <c r="J63232" s="1" t="b">
        <f>EXACT(FamilySharedParametersCombinedReport[[#This Row],[parameterName]],"Sp_Department")</f>
        <v>0</v>
      </c>
    </row>
    <row r="63233" spans="1:10" x14ac:dyDescent="0.25">
      <c r="A63233" s="1" t="s">
        <v>23477</v>
      </c>
      <c r="B63233" s="1" t="s">
        <v>5</v>
      </c>
      <c r="C63233" s="1" t="s">
        <v>23477</v>
      </c>
      <c r="D63233" s="1" t="s">
        <v>23478</v>
      </c>
      <c r="E63233" s="1" t="s">
        <v>26413</v>
      </c>
      <c r="F63233" s="1" t="s">
        <v>26414</v>
      </c>
      <c r="G63233">
        <v>819998</v>
      </c>
      <c r="H63233">
        <v>3</v>
      </c>
      <c r="I63233" s="1" t="s">
        <v>63227</v>
      </c>
      <c r="J63233" s="1" t="b">
        <f>EXACT(FamilySharedParametersCombinedReport[[#This Row],[parameterName]],"Sp_Department")</f>
        <v>0</v>
      </c>
    </row>
    <row r="63234" spans="1:10" hidden="1" x14ac:dyDescent="0.25">
      <c r="A63234" s="1" t="s">
        <v>23477</v>
      </c>
      <c r="B63234" s="1" t="s">
        <v>5</v>
      </c>
      <c r="C63234" s="1" t="s">
        <v>23477</v>
      </c>
      <c r="D63234" s="1" t="s">
        <v>23478</v>
      </c>
      <c r="E63234" s="1" t="s">
        <v>9521</v>
      </c>
      <c r="F63234" s="1" t="s">
        <v>9522</v>
      </c>
      <c r="G63234">
        <v>813836</v>
      </c>
      <c r="H63234">
        <v>1</v>
      </c>
      <c r="I63234" s="1" t="s">
        <v>26483</v>
      </c>
      <c r="J63234" s="1" t="b">
        <f>EXACT(FamilySharedParametersCombinedReport[[#This Row],[parameterName]],"Sp_Department")</f>
        <v>0</v>
      </c>
    </row>
    <row r="63235" spans="1:10" hidden="1" x14ac:dyDescent="0.25">
      <c r="A63235" s="1" t="s">
        <v>24664</v>
      </c>
      <c r="B63235" s="1" t="s">
        <v>1469</v>
      </c>
      <c r="C63235" s="1" t="s">
        <v>24638</v>
      </c>
      <c r="D63235" s="1" t="s">
        <v>24639</v>
      </c>
      <c r="E63235" s="1" t="s">
        <v>26409</v>
      </c>
      <c r="F63235" s="1" t="s">
        <v>26410</v>
      </c>
      <c r="G63235">
        <v>820005</v>
      </c>
      <c r="H63235">
        <v>1</v>
      </c>
      <c r="I63235" s="1" t="s">
        <v>87745</v>
      </c>
      <c r="J63235" s="1" t="b">
        <f>EXACT(FamilySharedParametersCombinedReport[[#This Row],[parameterName]],"Sp_Department")</f>
        <v>0</v>
      </c>
    </row>
    <row r="63236" spans="1:10" hidden="1" x14ac:dyDescent="0.25">
      <c r="A63236" s="1" t="s">
        <v>24638</v>
      </c>
      <c r="B63236" s="1" t="s">
        <v>123</v>
      </c>
      <c r="C63236" s="1" t="s">
        <v>24638</v>
      </c>
      <c r="D63236" s="1" t="s">
        <v>24639</v>
      </c>
      <c r="E63236" s="1" t="s">
        <v>26397</v>
      </c>
      <c r="F63236" s="1" t="s">
        <v>26398</v>
      </c>
      <c r="G63236">
        <v>819997</v>
      </c>
      <c r="H63236">
        <v>9</v>
      </c>
      <c r="I63236" s="1" t="s">
        <v>63229</v>
      </c>
      <c r="J63236" s="1" t="b">
        <f>EXACT(FamilySharedParametersCombinedReport[[#This Row],[parameterName]],"Sp_Department")</f>
        <v>0</v>
      </c>
    </row>
    <row r="63237" spans="1:10" hidden="1" x14ac:dyDescent="0.25">
      <c r="A63237" s="1" t="s">
        <v>24638</v>
      </c>
      <c r="B63237" s="1" t="s">
        <v>123</v>
      </c>
      <c r="C63237" s="1" t="s">
        <v>24638</v>
      </c>
      <c r="D63237" s="1" t="s">
        <v>24639</v>
      </c>
      <c r="E63237" s="1" t="s">
        <v>26399</v>
      </c>
      <c r="F63237" s="1" t="s">
        <v>26400</v>
      </c>
      <c r="G63237">
        <v>819999</v>
      </c>
      <c r="H63237">
        <v>9</v>
      </c>
      <c r="I63237" s="1" t="s">
        <v>63230</v>
      </c>
      <c r="J63237" s="1" t="b">
        <f>EXACT(FamilySharedParametersCombinedReport[[#This Row],[parameterName]],"Sp_Department")</f>
        <v>0</v>
      </c>
    </row>
    <row r="63238" spans="1:10" hidden="1" x14ac:dyDescent="0.25">
      <c r="A63238" s="1" t="s">
        <v>24638</v>
      </c>
      <c r="B63238" s="1" t="s">
        <v>123</v>
      </c>
      <c r="C63238" s="1" t="s">
        <v>24638</v>
      </c>
      <c r="D63238" s="1" t="s">
        <v>24639</v>
      </c>
      <c r="E63238" s="1" t="s">
        <v>9460</v>
      </c>
      <c r="F63238" s="1" t="s">
        <v>9461</v>
      </c>
      <c r="G63238">
        <v>804917</v>
      </c>
      <c r="H63238">
        <v>2</v>
      </c>
      <c r="I63238" s="1" t="s">
        <v>26958</v>
      </c>
      <c r="J63238" s="1" t="b">
        <f>EXACT(FamilySharedParametersCombinedReport[[#This Row],[parameterName]],"Sp_Department")</f>
        <v>0</v>
      </c>
    </row>
    <row r="63239" spans="1:10" hidden="1" x14ac:dyDescent="0.25">
      <c r="A63239" s="1" t="s">
        <v>24638</v>
      </c>
      <c r="B63239" s="1" t="s">
        <v>123</v>
      </c>
      <c r="C63239" s="1" t="s">
        <v>24638</v>
      </c>
      <c r="D63239" s="1" t="s">
        <v>24639</v>
      </c>
      <c r="E63239" s="1" t="s">
        <v>9475</v>
      </c>
      <c r="F63239" s="1" t="s">
        <v>9476</v>
      </c>
      <c r="G63239">
        <v>807890</v>
      </c>
      <c r="H63239">
        <v>3</v>
      </c>
      <c r="I63239" s="1" t="s">
        <v>26954</v>
      </c>
      <c r="J63239" s="1" t="b">
        <f>EXACT(FamilySharedParametersCombinedReport[[#This Row],[parameterName]],"Sp_Department")</f>
        <v>0</v>
      </c>
    </row>
    <row r="63240" spans="1:10" hidden="1" x14ac:dyDescent="0.25">
      <c r="A63240" s="1" t="s">
        <v>24638</v>
      </c>
      <c r="B63240" s="1" t="s">
        <v>123</v>
      </c>
      <c r="C63240" s="1" t="s">
        <v>24638</v>
      </c>
      <c r="D63240" s="1" t="s">
        <v>24639</v>
      </c>
      <c r="E63240" s="1" t="s">
        <v>74405</v>
      </c>
      <c r="F63240" s="1" t="s">
        <v>9482</v>
      </c>
      <c r="G63240">
        <v>795007</v>
      </c>
      <c r="H63240">
        <v>2</v>
      </c>
      <c r="I63240" s="1" t="s">
        <v>94223</v>
      </c>
      <c r="J63240" s="1" t="b">
        <f>EXACT(FamilySharedParametersCombinedReport[[#This Row],[parameterName]],"Sp_Department")</f>
        <v>0</v>
      </c>
    </row>
    <row r="63241" spans="1:10" hidden="1" x14ac:dyDescent="0.25">
      <c r="A63241" s="1" t="s">
        <v>24638</v>
      </c>
      <c r="B63241" s="1" t="s">
        <v>123</v>
      </c>
      <c r="C63241" s="1" t="s">
        <v>24638</v>
      </c>
      <c r="D63241" s="1" t="s">
        <v>24639</v>
      </c>
      <c r="E63241" s="1" t="s">
        <v>74407</v>
      </c>
      <c r="F63241" s="1" t="s">
        <v>9480</v>
      </c>
      <c r="G63241">
        <v>796989</v>
      </c>
      <c r="H63241">
        <v>2</v>
      </c>
      <c r="I63241" s="1" t="s">
        <v>94224</v>
      </c>
      <c r="J63241" s="1" t="b">
        <f>EXACT(FamilySharedParametersCombinedReport[[#This Row],[parameterName]],"Sp_Department")</f>
        <v>0</v>
      </c>
    </row>
    <row r="63242" spans="1:10" hidden="1" x14ac:dyDescent="0.25">
      <c r="A63242" s="1" t="s">
        <v>24638</v>
      </c>
      <c r="B63242" s="1" t="s">
        <v>123</v>
      </c>
      <c r="C63242" s="1" t="s">
        <v>24638</v>
      </c>
      <c r="D63242" s="1" t="s">
        <v>24639</v>
      </c>
      <c r="E63242" s="1" t="s">
        <v>74421</v>
      </c>
      <c r="F63242" s="1" t="s">
        <v>9466</v>
      </c>
      <c r="G63242">
        <v>799962</v>
      </c>
      <c r="H63242">
        <v>2</v>
      </c>
      <c r="I63242" s="1" t="s">
        <v>94225</v>
      </c>
      <c r="J63242" s="1" t="b">
        <f>EXACT(FamilySharedParametersCombinedReport[[#This Row],[parameterName]],"Sp_Department")</f>
        <v>0</v>
      </c>
    </row>
    <row r="63243" spans="1:10" hidden="1" x14ac:dyDescent="0.25">
      <c r="A63243" s="1" t="s">
        <v>24638</v>
      </c>
      <c r="B63243" s="1" t="s">
        <v>123</v>
      </c>
      <c r="C63243" s="1" t="s">
        <v>24638</v>
      </c>
      <c r="D63243" s="1" t="s">
        <v>24639</v>
      </c>
      <c r="E63243" s="1" t="s">
        <v>74409</v>
      </c>
      <c r="F63243" s="1" t="s">
        <v>9481</v>
      </c>
      <c r="G63243">
        <v>795998</v>
      </c>
      <c r="H63243">
        <v>2</v>
      </c>
      <c r="I63243" s="1" t="s">
        <v>94226</v>
      </c>
      <c r="J63243" s="1" t="b">
        <f>EXACT(FamilySharedParametersCombinedReport[[#This Row],[parameterName]],"Sp_Department")</f>
        <v>0</v>
      </c>
    </row>
    <row r="63244" spans="1:10" hidden="1" x14ac:dyDescent="0.25">
      <c r="A63244" s="1" t="s">
        <v>24638</v>
      </c>
      <c r="B63244" s="1" t="s">
        <v>123</v>
      </c>
      <c r="C63244" s="1" t="s">
        <v>24638</v>
      </c>
      <c r="D63244" s="1" t="s">
        <v>24639</v>
      </c>
      <c r="E63244" s="1" t="s">
        <v>26401</v>
      </c>
      <c r="F63244" s="1" t="s">
        <v>26402</v>
      </c>
      <c r="G63244">
        <v>820002</v>
      </c>
      <c r="H63244">
        <v>9</v>
      </c>
      <c r="I63244" s="1" t="s">
        <v>63231</v>
      </c>
      <c r="J63244" s="1" t="b">
        <f>EXACT(FamilySharedParametersCombinedReport[[#This Row],[parameterName]],"Sp_Department")</f>
        <v>0</v>
      </c>
    </row>
    <row r="63245" spans="1:10" hidden="1" x14ac:dyDescent="0.25">
      <c r="A63245" s="1" t="s">
        <v>24638</v>
      </c>
      <c r="B63245" s="1" t="s">
        <v>123</v>
      </c>
      <c r="C63245" s="1" t="s">
        <v>24638</v>
      </c>
      <c r="D63245" s="1" t="s">
        <v>24639</v>
      </c>
      <c r="E63245" s="1" t="s">
        <v>26403</v>
      </c>
      <c r="F63245" s="1" t="s">
        <v>26404</v>
      </c>
      <c r="G63245">
        <v>820001</v>
      </c>
      <c r="H63245">
        <v>9</v>
      </c>
      <c r="I63245" s="1" t="s">
        <v>63232</v>
      </c>
      <c r="J63245" s="1" t="b">
        <f>EXACT(FamilySharedParametersCombinedReport[[#This Row],[parameterName]],"Sp_Department")</f>
        <v>0</v>
      </c>
    </row>
    <row r="63246" spans="1:10" hidden="1" x14ac:dyDescent="0.25">
      <c r="A63246" s="1" t="s">
        <v>24638</v>
      </c>
      <c r="B63246" s="1" t="s">
        <v>123</v>
      </c>
      <c r="C63246" s="1" t="s">
        <v>24638</v>
      </c>
      <c r="D63246" s="1" t="s">
        <v>24639</v>
      </c>
      <c r="E63246" s="1" t="s">
        <v>26405</v>
      </c>
      <c r="F63246" s="1" t="s">
        <v>26406</v>
      </c>
      <c r="G63246">
        <v>820004</v>
      </c>
      <c r="H63246">
        <v>9</v>
      </c>
      <c r="I63246" s="1" t="s">
        <v>63233</v>
      </c>
      <c r="J63246" s="1" t="b">
        <f>EXACT(FamilySharedParametersCombinedReport[[#This Row],[parameterName]],"Sp_Department")</f>
        <v>0</v>
      </c>
    </row>
    <row r="63247" spans="1:10" hidden="1" x14ac:dyDescent="0.25">
      <c r="A63247" s="1" t="s">
        <v>24638</v>
      </c>
      <c r="B63247" s="1" t="s">
        <v>123</v>
      </c>
      <c r="C63247" s="1" t="s">
        <v>24638</v>
      </c>
      <c r="D63247" s="1" t="s">
        <v>24639</v>
      </c>
      <c r="E63247" s="1" t="s">
        <v>26407</v>
      </c>
      <c r="F63247" s="1" t="s">
        <v>26408</v>
      </c>
      <c r="G63247">
        <v>820003</v>
      </c>
      <c r="H63247">
        <v>9</v>
      </c>
      <c r="I63247" s="1" t="s">
        <v>63234</v>
      </c>
      <c r="J63247" s="1" t="b">
        <f>EXACT(FamilySharedParametersCombinedReport[[#This Row],[parameterName]],"Sp_Department")</f>
        <v>0</v>
      </c>
    </row>
    <row r="63248" spans="1:10" hidden="1" x14ac:dyDescent="0.25">
      <c r="A63248" s="1" t="s">
        <v>24638</v>
      </c>
      <c r="B63248" s="1" t="s">
        <v>123</v>
      </c>
      <c r="C63248" s="1" t="s">
        <v>24638</v>
      </c>
      <c r="D63248" s="1" t="s">
        <v>24639</v>
      </c>
      <c r="E63248" s="1" t="s">
        <v>26409</v>
      </c>
      <c r="F63248" s="1" t="s">
        <v>26410</v>
      </c>
      <c r="G63248">
        <v>820005</v>
      </c>
      <c r="H63248">
        <v>9</v>
      </c>
      <c r="I63248" s="1" t="s">
        <v>63235</v>
      </c>
      <c r="J63248" s="1" t="b">
        <f>EXACT(FamilySharedParametersCombinedReport[[#This Row],[parameterName]],"Sp_Department")</f>
        <v>0</v>
      </c>
    </row>
    <row r="63249" spans="1:10" hidden="1" x14ac:dyDescent="0.25">
      <c r="A63249" s="1" t="s">
        <v>24638</v>
      </c>
      <c r="B63249" s="1" t="s">
        <v>123</v>
      </c>
      <c r="C63249" s="1" t="s">
        <v>24638</v>
      </c>
      <c r="D63249" s="1" t="s">
        <v>24639</v>
      </c>
      <c r="E63249" s="1" t="s">
        <v>26411</v>
      </c>
      <c r="F63249" s="1" t="s">
        <v>26412</v>
      </c>
      <c r="G63249">
        <v>820000</v>
      </c>
      <c r="H63249">
        <v>9</v>
      </c>
      <c r="I63249" s="1" t="s">
        <v>63236</v>
      </c>
      <c r="J63249" s="1" t="b">
        <f>EXACT(FamilySharedParametersCombinedReport[[#This Row],[parameterName]],"Sp_Department")</f>
        <v>0</v>
      </c>
    </row>
    <row r="63250" spans="1:10" hidden="1" x14ac:dyDescent="0.25">
      <c r="A63250" s="1" t="s">
        <v>24638</v>
      </c>
      <c r="B63250" s="1" t="s">
        <v>123</v>
      </c>
      <c r="C63250" s="1" t="s">
        <v>24638</v>
      </c>
      <c r="D63250" s="1" t="s">
        <v>24639</v>
      </c>
      <c r="E63250" s="1" t="s">
        <v>9483</v>
      </c>
      <c r="F63250" s="1" t="s">
        <v>9484</v>
      </c>
      <c r="G63250">
        <v>809872</v>
      </c>
      <c r="H63250">
        <v>1</v>
      </c>
      <c r="I63250" s="1" t="s">
        <v>26952</v>
      </c>
      <c r="J63250" s="1" t="b">
        <f>EXACT(FamilySharedParametersCombinedReport[[#This Row],[parameterName]],"Sp_Department")</f>
        <v>0</v>
      </c>
    </row>
    <row r="63251" spans="1:10" hidden="1" x14ac:dyDescent="0.25">
      <c r="A63251" s="1" t="s">
        <v>24638</v>
      </c>
      <c r="B63251" s="1" t="s">
        <v>123</v>
      </c>
      <c r="C63251" s="1" t="s">
        <v>24638</v>
      </c>
      <c r="D63251" s="1" t="s">
        <v>24639</v>
      </c>
      <c r="E63251" s="1" t="s">
        <v>9493</v>
      </c>
      <c r="F63251" s="1" t="s">
        <v>9494</v>
      </c>
      <c r="G63251">
        <v>785097</v>
      </c>
      <c r="H63251">
        <v>3</v>
      </c>
      <c r="I63251" s="1" t="s">
        <v>26955</v>
      </c>
      <c r="J63251" s="1" t="b">
        <f>EXACT(FamilySharedParametersCombinedReport[[#This Row],[parameterName]],"Sp_Department")</f>
        <v>0</v>
      </c>
    </row>
    <row r="63252" spans="1:10" hidden="1" x14ac:dyDescent="0.25">
      <c r="A63252" s="1" t="s">
        <v>24638</v>
      </c>
      <c r="B63252" s="1" t="s">
        <v>123</v>
      </c>
      <c r="C63252" s="1" t="s">
        <v>24638</v>
      </c>
      <c r="D63252" s="1" t="s">
        <v>24639</v>
      </c>
      <c r="E63252" s="1" t="s">
        <v>9497</v>
      </c>
      <c r="F63252" s="1" t="s">
        <v>9498</v>
      </c>
      <c r="G63252">
        <v>787079</v>
      </c>
      <c r="H63252">
        <v>3</v>
      </c>
      <c r="I63252" s="1" t="s">
        <v>26956</v>
      </c>
      <c r="J63252" s="1" t="b">
        <f>EXACT(FamilySharedParametersCombinedReport[[#This Row],[parameterName]],"Sp_Department")</f>
        <v>0</v>
      </c>
    </row>
    <row r="63253" spans="1:10" hidden="1" x14ac:dyDescent="0.25">
      <c r="A63253" s="1" t="s">
        <v>24638</v>
      </c>
      <c r="B63253" s="1" t="s">
        <v>123</v>
      </c>
      <c r="C63253" s="1" t="s">
        <v>24638</v>
      </c>
      <c r="D63253" s="1" t="s">
        <v>24639</v>
      </c>
      <c r="E63253" s="1" t="s">
        <v>9499</v>
      </c>
      <c r="F63253" s="1" t="s">
        <v>9500</v>
      </c>
      <c r="G63253">
        <v>789061</v>
      </c>
      <c r="H63253">
        <v>3</v>
      </c>
      <c r="I63253" s="1" t="s">
        <v>26957</v>
      </c>
      <c r="J63253" s="1" t="b">
        <f>EXACT(FamilySharedParametersCombinedReport[[#This Row],[parameterName]],"Sp_Department")</f>
        <v>0</v>
      </c>
    </row>
    <row r="63254" spans="1:10" x14ac:dyDescent="0.25">
      <c r="A63254" s="1" t="s">
        <v>24638</v>
      </c>
      <c r="B63254" s="1" t="s">
        <v>123</v>
      </c>
      <c r="C63254" s="1" t="s">
        <v>24638</v>
      </c>
      <c r="D63254" s="1" t="s">
        <v>24639</v>
      </c>
      <c r="E63254" s="1" t="s">
        <v>26413</v>
      </c>
      <c r="F63254" s="1" t="s">
        <v>26414</v>
      </c>
      <c r="G63254">
        <v>819998</v>
      </c>
      <c r="H63254">
        <v>9</v>
      </c>
      <c r="I63254" s="1" t="s">
        <v>63237</v>
      </c>
      <c r="J63254" s="1" t="b">
        <f>EXACT(FamilySharedParametersCombinedReport[[#This Row],[parameterName]],"Sp_Department")</f>
        <v>0</v>
      </c>
    </row>
    <row r="63255" spans="1:10" hidden="1" x14ac:dyDescent="0.25">
      <c r="A63255" s="1" t="s">
        <v>24638</v>
      </c>
      <c r="B63255" s="1" t="s">
        <v>123</v>
      </c>
      <c r="C63255" s="1" t="s">
        <v>24638</v>
      </c>
      <c r="D63255" s="1" t="s">
        <v>24639</v>
      </c>
      <c r="E63255" s="1" t="s">
        <v>9521</v>
      </c>
      <c r="F63255" s="1" t="s">
        <v>9522</v>
      </c>
      <c r="G63255">
        <v>813836</v>
      </c>
      <c r="H63255">
        <v>3</v>
      </c>
      <c r="I63255" s="1" t="s">
        <v>26953</v>
      </c>
      <c r="J63255" s="1" t="b">
        <f>EXACT(FamilySharedParametersCombinedReport[[#This Row],[parameterName]],"Sp_Department")</f>
        <v>0</v>
      </c>
    </row>
    <row r="63256" spans="1:10" hidden="1" x14ac:dyDescent="0.25">
      <c r="A63256" s="1" t="s">
        <v>25301</v>
      </c>
      <c r="B63256" s="1" t="s">
        <v>1478</v>
      </c>
      <c r="C63256" s="1" t="s">
        <v>24634</v>
      </c>
      <c r="D63256" s="1" t="s">
        <v>25014</v>
      </c>
      <c r="E63256" s="1" t="s">
        <v>26409</v>
      </c>
      <c r="F63256" s="1" t="s">
        <v>26410</v>
      </c>
      <c r="G63256">
        <v>820005</v>
      </c>
      <c r="H63256">
        <v>1</v>
      </c>
      <c r="I63256" s="1" t="s">
        <v>87727</v>
      </c>
      <c r="J63256" s="1" t="b">
        <f>EXACT(FamilySharedParametersCombinedReport[[#This Row],[parameterName]],"Sp_Department")</f>
        <v>0</v>
      </c>
    </row>
    <row r="63257" spans="1:10" hidden="1" x14ac:dyDescent="0.25">
      <c r="A63257" s="1" t="s">
        <v>24633</v>
      </c>
      <c r="B63257" s="1" t="s">
        <v>1478</v>
      </c>
      <c r="C63257" s="1" t="s">
        <v>24634</v>
      </c>
      <c r="D63257" s="1" t="s">
        <v>25014</v>
      </c>
      <c r="E63257" s="1" t="s">
        <v>26409</v>
      </c>
      <c r="F63257" s="1" t="s">
        <v>26410</v>
      </c>
      <c r="G63257">
        <v>820005</v>
      </c>
      <c r="H63257">
        <v>1</v>
      </c>
      <c r="I63257" s="1" t="s">
        <v>87736</v>
      </c>
      <c r="J63257" s="1" t="b">
        <f>EXACT(FamilySharedParametersCombinedReport[[#This Row],[parameterName]],"Sp_Department")</f>
        <v>0</v>
      </c>
    </row>
    <row r="63258" spans="1:10" hidden="1" x14ac:dyDescent="0.25">
      <c r="A63258" s="1" t="s">
        <v>24634</v>
      </c>
      <c r="B63258" s="1" t="s">
        <v>5</v>
      </c>
      <c r="C63258" s="1" t="s">
        <v>24634</v>
      </c>
      <c r="D63258" s="1" t="s">
        <v>25014</v>
      </c>
      <c r="E63258" s="1" t="s">
        <v>26397</v>
      </c>
      <c r="F63258" s="1" t="s">
        <v>26398</v>
      </c>
      <c r="G63258">
        <v>819997</v>
      </c>
      <c r="H63258">
        <v>3</v>
      </c>
      <c r="I63258" s="1" t="s">
        <v>63189</v>
      </c>
      <c r="J63258" s="1" t="b">
        <f>EXACT(FamilySharedParametersCombinedReport[[#This Row],[parameterName]],"Sp_Department")</f>
        <v>0</v>
      </c>
    </row>
    <row r="63259" spans="1:10" hidden="1" x14ac:dyDescent="0.25">
      <c r="A63259" s="1" t="s">
        <v>24634</v>
      </c>
      <c r="B63259" s="1" t="s">
        <v>5</v>
      </c>
      <c r="C63259" s="1" t="s">
        <v>24634</v>
      </c>
      <c r="D63259" s="1" t="s">
        <v>25014</v>
      </c>
      <c r="E63259" s="1" t="s">
        <v>26399</v>
      </c>
      <c r="F63259" s="1" t="s">
        <v>26400</v>
      </c>
      <c r="G63259">
        <v>819999</v>
      </c>
      <c r="H63259">
        <v>3</v>
      </c>
      <c r="I63259" s="1" t="s">
        <v>63190</v>
      </c>
      <c r="J63259" s="1" t="b">
        <f>EXACT(FamilySharedParametersCombinedReport[[#This Row],[parameterName]],"Sp_Department")</f>
        <v>0</v>
      </c>
    </row>
    <row r="63260" spans="1:10" hidden="1" x14ac:dyDescent="0.25">
      <c r="A63260" s="1" t="s">
        <v>24634</v>
      </c>
      <c r="B63260" s="1" t="s">
        <v>5</v>
      </c>
      <c r="C63260" s="1" t="s">
        <v>24634</v>
      </c>
      <c r="D63260" s="1" t="s">
        <v>25014</v>
      </c>
      <c r="E63260" s="1" t="s">
        <v>9460</v>
      </c>
      <c r="F63260" s="1" t="s">
        <v>9461</v>
      </c>
      <c r="G63260">
        <v>804917</v>
      </c>
      <c r="H63260">
        <v>1</v>
      </c>
      <c r="I63260" s="1" t="s">
        <v>27144</v>
      </c>
      <c r="J63260" s="1" t="b">
        <f>EXACT(FamilySharedParametersCombinedReport[[#This Row],[parameterName]],"Sp_Department")</f>
        <v>0</v>
      </c>
    </row>
    <row r="63261" spans="1:10" hidden="1" x14ac:dyDescent="0.25">
      <c r="A63261" s="1" t="s">
        <v>24634</v>
      </c>
      <c r="B63261" s="1" t="s">
        <v>5</v>
      </c>
      <c r="C63261" s="1" t="s">
        <v>24634</v>
      </c>
      <c r="D63261" s="1" t="s">
        <v>25014</v>
      </c>
      <c r="E63261" s="1" t="s">
        <v>9475</v>
      </c>
      <c r="F63261" s="1" t="s">
        <v>9476</v>
      </c>
      <c r="G63261">
        <v>807890</v>
      </c>
      <c r="H63261">
        <v>1</v>
      </c>
      <c r="I63261" s="1" t="s">
        <v>27145</v>
      </c>
      <c r="J63261" s="1" t="b">
        <f>EXACT(FamilySharedParametersCombinedReport[[#This Row],[parameterName]],"Sp_Department")</f>
        <v>0</v>
      </c>
    </row>
    <row r="63262" spans="1:10" hidden="1" x14ac:dyDescent="0.25">
      <c r="A63262" s="1" t="s">
        <v>24634</v>
      </c>
      <c r="B63262" s="1" t="s">
        <v>5</v>
      </c>
      <c r="C63262" s="1" t="s">
        <v>24634</v>
      </c>
      <c r="D63262" s="1" t="s">
        <v>25014</v>
      </c>
      <c r="E63262" s="1" t="s">
        <v>26401</v>
      </c>
      <c r="F63262" s="1" t="s">
        <v>26402</v>
      </c>
      <c r="G63262">
        <v>820002</v>
      </c>
      <c r="H63262">
        <v>3</v>
      </c>
      <c r="I63262" s="1" t="s">
        <v>63191</v>
      </c>
      <c r="J63262" s="1" t="b">
        <f>EXACT(FamilySharedParametersCombinedReport[[#This Row],[parameterName]],"Sp_Department")</f>
        <v>0</v>
      </c>
    </row>
    <row r="63263" spans="1:10" hidden="1" x14ac:dyDescent="0.25">
      <c r="A63263" s="1" t="s">
        <v>24634</v>
      </c>
      <c r="B63263" s="1" t="s">
        <v>5</v>
      </c>
      <c r="C63263" s="1" t="s">
        <v>24634</v>
      </c>
      <c r="D63263" s="1" t="s">
        <v>25014</v>
      </c>
      <c r="E63263" s="1" t="s">
        <v>26403</v>
      </c>
      <c r="F63263" s="1" t="s">
        <v>26404</v>
      </c>
      <c r="G63263">
        <v>820001</v>
      </c>
      <c r="H63263">
        <v>3</v>
      </c>
      <c r="I63263" s="1" t="s">
        <v>63192</v>
      </c>
      <c r="J63263" s="1" t="b">
        <f>EXACT(FamilySharedParametersCombinedReport[[#This Row],[parameterName]],"Sp_Department")</f>
        <v>0</v>
      </c>
    </row>
    <row r="63264" spans="1:10" hidden="1" x14ac:dyDescent="0.25">
      <c r="A63264" s="1" t="s">
        <v>24634</v>
      </c>
      <c r="B63264" s="1" t="s">
        <v>5</v>
      </c>
      <c r="C63264" s="1" t="s">
        <v>24634</v>
      </c>
      <c r="D63264" s="1" t="s">
        <v>25014</v>
      </c>
      <c r="E63264" s="1" t="s">
        <v>26405</v>
      </c>
      <c r="F63264" s="1" t="s">
        <v>26406</v>
      </c>
      <c r="G63264">
        <v>820004</v>
      </c>
      <c r="H63264">
        <v>3</v>
      </c>
      <c r="I63264" s="1" t="s">
        <v>63193</v>
      </c>
      <c r="J63264" s="1" t="b">
        <f>EXACT(FamilySharedParametersCombinedReport[[#This Row],[parameterName]],"Sp_Department")</f>
        <v>0</v>
      </c>
    </row>
    <row r="63265" spans="1:10" hidden="1" x14ac:dyDescent="0.25">
      <c r="A63265" s="1" t="s">
        <v>24634</v>
      </c>
      <c r="B63265" s="1" t="s">
        <v>5</v>
      </c>
      <c r="C63265" s="1" t="s">
        <v>24634</v>
      </c>
      <c r="D63265" s="1" t="s">
        <v>25014</v>
      </c>
      <c r="E63265" s="1" t="s">
        <v>26407</v>
      </c>
      <c r="F63265" s="1" t="s">
        <v>26408</v>
      </c>
      <c r="G63265">
        <v>820003</v>
      </c>
      <c r="H63265">
        <v>3</v>
      </c>
      <c r="I63265" s="1" t="s">
        <v>63194</v>
      </c>
      <c r="J63265" s="1" t="b">
        <f>EXACT(FamilySharedParametersCombinedReport[[#This Row],[parameterName]],"Sp_Department")</f>
        <v>0</v>
      </c>
    </row>
    <row r="63266" spans="1:10" hidden="1" x14ac:dyDescent="0.25">
      <c r="A63266" s="1" t="s">
        <v>24634</v>
      </c>
      <c r="B63266" s="1" t="s">
        <v>5</v>
      </c>
      <c r="C63266" s="1" t="s">
        <v>24634</v>
      </c>
      <c r="D63266" s="1" t="s">
        <v>25014</v>
      </c>
      <c r="E63266" s="1" t="s">
        <v>26409</v>
      </c>
      <c r="F63266" s="1" t="s">
        <v>26410</v>
      </c>
      <c r="G63266">
        <v>820005</v>
      </c>
      <c r="H63266">
        <v>3</v>
      </c>
      <c r="I63266" s="1" t="s">
        <v>63195</v>
      </c>
      <c r="J63266" s="1" t="b">
        <f>EXACT(FamilySharedParametersCombinedReport[[#This Row],[parameterName]],"Sp_Department")</f>
        <v>0</v>
      </c>
    </row>
    <row r="63267" spans="1:10" hidden="1" x14ac:dyDescent="0.25">
      <c r="A63267" s="1" t="s">
        <v>24634</v>
      </c>
      <c r="B63267" s="1" t="s">
        <v>5</v>
      </c>
      <c r="C63267" s="1" t="s">
        <v>24634</v>
      </c>
      <c r="D63267" s="1" t="s">
        <v>25014</v>
      </c>
      <c r="E63267" s="1" t="s">
        <v>26411</v>
      </c>
      <c r="F63267" s="1" t="s">
        <v>26412</v>
      </c>
      <c r="G63267">
        <v>820000</v>
      </c>
      <c r="H63267">
        <v>3</v>
      </c>
      <c r="I63267" s="1" t="s">
        <v>63196</v>
      </c>
      <c r="J63267" s="1" t="b">
        <f>EXACT(FamilySharedParametersCombinedReport[[#This Row],[parameterName]],"Sp_Department")</f>
        <v>0</v>
      </c>
    </row>
    <row r="63268" spans="1:10" hidden="1" x14ac:dyDescent="0.25">
      <c r="A63268" s="1" t="s">
        <v>24634</v>
      </c>
      <c r="B63268" s="1" t="s">
        <v>5</v>
      </c>
      <c r="C63268" s="1" t="s">
        <v>24634</v>
      </c>
      <c r="D63268" s="1" t="s">
        <v>25014</v>
      </c>
      <c r="E63268" s="1" t="s">
        <v>9493</v>
      </c>
      <c r="F63268" s="1" t="s">
        <v>9494</v>
      </c>
      <c r="G63268">
        <v>785097</v>
      </c>
      <c r="H63268">
        <v>1</v>
      </c>
      <c r="I63268" s="1" t="s">
        <v>27146</v>
      </c>
      <c r="J63268" s="1" t="b">
        <f>EXACT(FamilySharedParametersCombinedReport[[#This Row],[parameterName]],"Sp_Department")</f>
        <v>0</v>
      </c>
    </row>
    <row r="63269" spans="1:10" hidden="1" x14ac:dyDescent="0.25">
      <c r="A63269" s="1" t="s">
        <v>24634</v>
      </c>
      <c r="B63269" s="1" t="s">
        <v>5</v>
      </c>
      <c r="C63269" s="1" t="s">
        <v>24634</v>
      </c>
      <c r="D63269" s="1" t="s">
        <v>25014</v>
      </c>
      <c r="E63269" s="1" t="s">
        <v>9497</v>
      </c>
      <c r="F63269" s="1" t="s">
        <v>9498</v>
      </c>
      <c r="G63269">
        <v>787079</v>
      </c>
      <c r="H63269">
        <v>1</v>
      </c>
      <c r="I63269" s="1" t="s">
        <v>27147</v>
      </c>
      <c r="J63269" s="1" t="b">
        <f>EXACT(FamilySharedParametersCombinedReport[[#This Row],[parameterName]],"Sp_Department")</f>
        <v>0</v>
      </c>
    </row>
    <row r="63270" spans="1:10" hidden="1" x14ac:dyDescent="0.25">
      <c r="A63270" s="1" t="s">
        <v>24634</v>
      </c>
      <c r="B63270" s="1" t="s">
        <v>5</v>
      </c>
      <c r="C63270" s="1" t="s">
        <v>24634</v>
      </c>
      <c r="D63270" s="1" t="s">
        <v>25014</v>
      </c>
      <c r="E63270" s="1" t="s">
        <v>9499</v>
      </c>
      <c r="F63270" s="1" t="s">
        <v>9500</v>
      </c>
      <c r="G63270">
        <v>789061</v>
      </c>
      <c r="H63270">
        <v>1</v>
      </c>
      <c r="I63270" s="1" t="s">
        <v>27143</v>
      </c>
      <c r="J63270" s="1" t="b">
        <f>EXACT(FamilySharedParametersCombinedReport[[#This Row],[parameterName]],"Sp_Department")</f>
        <v>0</v>
      </c>
    </row>
    <row r="63271" spans="1:10" x14ac:dyDescent="0.25">
      <c r="A63271" s="1" t="s">
        <v>24634</v>
      </c>
      <c r="B63271" s="1" t="s">
        <v>5</v>
      </c>
      <c r="C63271" s="1" t="s">
        <v>24634</v>
      </c>
      <c r="D63271" s="1" t="s">
        <v>25014</v>
      </c>
      <c r="E63271" s="1" t="s">
        <v>26413</v>
      </c>
      <c r="F63271" s="1" t="s">
        <v>26414</v>
      </c>
      <c r="G63271">
        <v>819998</v>
      </c>
      <c r="H63271">
        <v>3</v>
      </c>
      <c r="I63271" s="1" t="s">
        <v>63197</v>
      </c>
      <c r="J63271" s="1" t="b">
        <f>EXACT(FamilySharedParametersCombinedReport[[#This Row],[parameterName]],"Sp_Department")</f>
        <v>0</v>
      </c>
    </row>
    <row r="63272" spans="1:10" hidden="1" x14ac:dyDescent="0.25">
      <c r="A63272" s="1" t="s">
        <v>24634</v>
      </c>
      <c r="B63272" s="1" t="s">
        <v>5</v>
      </c>
      <c r="C63272" s="1" t="s">
        <v>24634</v>
      </c>
      <c r="D63272" s="1" t="s">
        <v>25014</v>
      </c>
      <c r="E63272" s="1" t="s">
        <v>9521</v>
      </c>
      <c r="F63272" s="1" t="s">
        <v>9522</v>
      </c>
      <c r="G63272">
        <v>813836</v>
      </c>
      <c r="H63272">
        <v>1</v>
      </c>
      <c r="I63272" s="1" t="s">
        <v>27148</v>
      </c>
      <c r="J63272" s="1" t="b">
        <f>EXACT(FamilySharedParametersCombinedReport[[#This Row],[parameterName]],"Sp_Department")</f>
        <v>0</v>
      </c>
    </row>
    <row r="63273" spans="1:10" hidden="1" x14ac:dyDescent="0.25">
      <c r="A63273" s="1" t="s">
        <v>28872</v>
      </c>
      <c r="B63273" s="1" t="s">
        <v>1497</v>
      </c>
      <c r="C63273" s="1" t="s">
        <v>23894</v>
      </c>
      <c r="D63273" s="1" t="s">
        <v>25829</v>
      </c>
      <c r="E63273" s="1" t="s">
        <v>26409</v>
      </c>
      <c r="F63273" s="1" t="s">
        <v>26410</v>
      </c>
      <c r="G63273">
        <v>820005</v>
      </c>
      <c r="H63273">
        <v>1</v>
      </c>
      <c r="I63273" s="1" t="s">
        <v>87751</v>
      </c>
      <c r="J63273" s="1" t="b">
        <f>EXACT(FamilySharedParametersCombinedReport[[#This Row],[parameterName]],"Sp_Department")</f>
        <v>0</v>
      </c>
    </row>
    <row r="63274" spans="1:10" hidden="1" x14ac:dyDescent="0.25">
      <c r="A63274" s="1" t="s">
        <v>32797</v>
      </c>
      <c r="B63274" s="1" t="s">
        <v>1469</v>
      </c>
      <c r="C63274" s="1" t="s">
        <v>23894</v>
      </c>
      <c r="D63274" s="1" t="s">
        <v>25829</v>
      </c>
      <c r="E63274" s="1" t="s">
        <v>26409</v>
      </c>
      <c r="F63274" s="1" t="s">
        <v>26410</v>
      </c>
      <c r="G63274">
        <v>820005</v>
      </c>
      <c r="H63274">
        <v>1</v>
      </c>
      <c r="I63274" s="1" t="s">
        <v>90029</v>
      </c>
      <c r="J63274" s="1" t="b">
        <f>EXACT(FamilySharedParametersCombinedReport[[#This Row],[parameterName]],"Sp_Department")</f>
        <v>0</v>
      </c>
    </row>
    <row r="63275" spans="1:10" hidden="1" x14ac:dyDescent="0.25">
      <c r="A63275" s="1" t="s">
        <v>23894</v>
      </c>
      <c r="B63275" s="1" t="s">
        <v>123</v>
      </c>
      <c r="C63275" s="1" t="s">
        <v>23894</v>
      </c>
      <c r="D63275" s="1" t="s">
        <v>25829</v>
      </c>
      <c r="E63275" s="1" t="s">
        <v>26397</v>
      </c>
      <c r="F63275" s="1" t="s">
        <v>26398</v>
      </c>
      <c r="G63275">
        <v>819997</v>
      </c>
      <c r="H63275">
        <v>3</v>
      </c>
      <c r="I63275" s="1" t="s">
        <v>63199</v>
      </c>
      <c r="J63275" s="1" t="b">
        <f>EXACT(FamilySharedParametersCombinedReport[[#This Row],[parameterName]],"Sp_Department")</f>
        <v>0</v>
      </c>
    </row>
    <row r="63276" spans="1:10" hidden="1" x14ac:dyDescent="0.25">
      <c r="A63276" s="1" t="s">
        <v>23894</v>
      </c>
      <c r="B63276" s="1" t="s">
        <v>123</v>
      </c>
      <c r="C63276" s="1" t="s">
        <v>23894</v>
      </c>
      <c r="D63276" s="1" t="s">
        <v>25829</v>
      </c>
      <c r="E63276" s="1" t="s">
        <v>26399</v>
      </c>
      <c r="F63276" s="1" t="s">
        <v>26400</v>
      </c>
      <c r="G63276">
        <v>819999</v>
      </c>
      <c r="H63276">
        <v>3</v>
      </c>
      <c r="I63276" s="1" t="s">
        <v>63200</v>
      </c>
      <c r="J63276" s="1" t="b">
        <f>EXACT(FamilySharedParametersCombinedReport[[#This Row],[parameterName]],"Sp_Department")</f>
        <v>0</v>
      </c>
    </row>
    <row r="63277" spans="1:10" hidden="1" x14ac:dyDescent="0.25">
      <c r="A63277" s="1" t="s">
        <v>23894</v>
      </c>
      <c r="B63277" s="1" t="s">
        <v>123</v>
      </c>
      <c r="C63277" s="1" t="s">
        <v>23894</v>
      </c>
      <c r="D63277" s="1" t="s">
        <v>25829</v>
      </c>
      <c r="E63277" s="1" t="s">
        <v>9460</v>
      </c>
      <c r="F63277" s="1" t="s">
        <v>9461</v>
      </c>
      <c r="G63277">
        <v>804917</v>
      </c>
      <c r="H63277">
        <v>1</v>
      </c>
      <c r="I63277" s="1" t="s">
        <v>27499</v>
      </c>
      <c r="J63277" s="1" t="b">
        <f>EXACT(FamilySharedParametersCombinedReport[[#This Row],[parameterName]],"Sp_Department")</f>
        <v>0</v>
      </c>
    </row>
    <row r="63278" spans="1:10" hidden="1" x14ac:dyDescent="0.25">
      <c r="A63278" s="1" t="s">
        <v>23894</v>
      </c>
      <c r="B63278" s="1" t="s">
        <v>123</v>
      </c>
      <c r="C63278" s="1" t="s">
        <v>23894</v>
      </c>
      <c r="D63278" s="1" t="s">
        <v>25829</v>
      </c>
      <c r="E63278" s="1" t="s">
        <v>9475</v>
      </c>
      <c r="F63278" s="1" t="s">
        <v>9476</v>
      </c>
      <c r="G63278">
        <v>807890</v>
      </c>
      <c r="H63278">
        <v>1</v>
      </c>
      <c r="I63278" s="1" t="s">
        <v>27495</v>
      </c>
      <c r="J63278" s="1" t="b">
        <f>EXACT(FamilySharedParametersCombinedReport[[#This Row],[parameterName]],"Sp_Department")</f>
        <v>0</v>
      </c>
    </row>
    <row r="63279" spans="1:10" hidden="1" x14ac:dyDescent="0.25">
      <c r="A63279" s="1" t="s">
        <v>23894</v>
      </c>
      <c r="B63279" s="1" t="s">
        <v>123</v>
      </c>
      <c r="C63279" s="1" t="s">
        <v>23894</v>
      </c>
      <c r="D63279" s="1" t="s">
        <v>25829</v>
      </c>
      <c r="E63279" s="1" t="s">
        <v>26401</v>
      </c>
      <c r="F63279" s="1" t="s">
        <v>26402</v>
      </c>
      <c r="G63279">
        <v>820002</v>
      </c>
      <c r="H63279">
        <v>3</v>
      </c>
      <c r="I63279" s="1" t="s">
        <v>63201</v>
      </c>
      <c r="J63279" s="1" t="b">
        <f>EXACT(FamilySharedParametersCombinedReport[[#This Row],[parameterName]],"Sp_Department")</f>
        <v>0</v>
      </c>
    </row>
    <row r="63280" spans="1:10" hidden="1" x14ac:dyDescent="0.25">
      <c r="A63280" s="1" t="s">
        <v>23894</v>
      </c>
      <c r="B63280" s="1" t="s">
        <v>123</v>
      </c>
      <c r="C63280" s="1" t="s">
        <v>23894</v>
      </c>
      <c r="D63280" s="1" t="s">
        <v>25829</v>
      </c>
      <c r="E63280" s="1" t="s">
        <v>26403</v>
      </c>
      <c r="F63280" s="1" t="s">
        <v>26404</v>
      </c>
      <c r="G63280">
        <v>820001</v>
      </c>
      <c r="H63280">
        <v>3</v>
      </c>
      <c r="I63280" s="1" t="s">
        <v>63202</v>
      </c>
      <c r="J63280" s="1" t="b">
        <f>EXACT(FamilySharedParametersCombinedReport[[#This Row],[parameterName]],"Sp_Department")</f>
        <v>0</v>
      </c>
    </row>
    <row r="63281" spans="1:10" hidden="1" x14ac:dyDescent="0.25">
      <c r="A63281" s="1" t="s">
        <v>23894</v>
      </c>
      <c r="B63281" s="1" t="s">
        <v>123</v>
      </c>
      <c r="C63281" s="1" t="s">
        <v>23894</v>
      </c>
      <c r="D63281" s="1" t="s">
        <v>25829</v>
      </c>
      <c r="E63281" s="1" t="s">
        <v>26405</v>
      </c>
      <c r="F63281" s="1" t="s">
        <v>26406</v>
      </c>
      <c r="G63281">
        <v>820004</v>
      </c>
      <c r="H63281">
        <v>3</v>
      </c>
      <c r="I63281" s="1" t="s">
        <v>63203</v>
      </c>
      <c r="J63281" s="1" t="b">
        <f>EXACT(FamilySharedParametersCombinedReport[[#This Row],[parameterName]],"Sp_Department")</f>
        <v>0</v>
      </c>
    </row>
    <row r="63282" spans="1:10" hidden="1" x14ac:dyDescent="0.25">
      <c r="A63282" s="1" t="s">
        <v>23894</v>
      </c>
      <c r="B63282" s="1" t="s">
        <v>123</v>
      </c>
      <c r="C63282" s="1" t="s">
        <v>23894</v>
      </c>
      <c r="D63282" s="1" t="s">
        <v>25829</v>
      </c>
      <c r="E63282" s="1" t="s">
        <v>26407</v>
      </c>
      <c r="F63282" s="1" t="s">
        <v>26408</v>
      </c>
      <c r="G63282">
        <v>820003</v>
      </c>
      <c r="H63282">
        <v>3</v>
      </c>
      <c r="I63282" s="1" t="s">
        <v>63204</v>
      </c>
      <c r="J63282" s="1" t="b">
        <f>EXACT(FamilySharedParametersCombinedReport[[#This Row],[parameterName]],"Sp_Department")</f>
        <v>0</v>
      </c>
    </row>
    <row r="63283" spans="1:10" hidden="1" x14ac:dyDescent="0.25">
      <c r="A63283" s="1" t="s">
        <v>23894</v>
      </c>
      <c r="B63283" s="1" t="s">
        <v>123</v>
      </c>
      <c r="C63283" s="1" t="s">
        <v>23894</v>
      </c>
      <c r="D63283" s="1" t="s">
        <v>25829</v>
      </c>
      <c r="E63283" s="1" t="s">
        <v>26409</v>
      </c>
      <c r="F63283" s="1" t="s">
        <v>26410</v>
      </c>
      <c r="G63283">
        <v>820005</v>
      </c>
      <c r="H63283">
        <v>3</v>
      </c>
      <c r="I63283" s="1" t="s">
        <v>63205</v>
      </c>
      <c r="J63283" s="1" t="b">
        <f>EXACT(FamilySharedParametersCombinedReport[[#This Row],[parameterName]],"Sp_Department")</f>
        <v>0</v>
      </c>
    </row>
    <row r="63284" spans="1:10" hidden="1" x14ac:dyDescent="0.25">
      <c r="A63284" s="1" t="s">
        <v>23894</v>
      </c>
      <c r="B63284" s="1" t="s">
        <v>123</v>
      </c>
      <c r="C63284" s="1" t="s">
        <v>23894</v>
      </c>
      <c r="D63284" s="1" t="s">
        <v>25829</v>
      </c>
      <c r="E63284" s="1" t="s">
        <v>26411</v>
      </c>
      <c r="F63284" s="1" t="s">
        <v>26412</v>
      </c>
      <c r="G63284">
        <v>820000</v>
      </c>
      <c r="H63284">
        <v>3</v>
      </c>
      <c r="I63284" s="1" t="s">
        <v>63206</v>
      </c>
      <c r="J63284" s="1" t="b">
        <f>EXACT(FamilySharedParametersCombinedReport[[#This Row],[parameterName]],"Sp_Department")</f>
        <v>0</v>
      </c>
    </row>
    <row r="63285" spans="1:10" hidden="1" x14ac:dyDescent="0.25">
      <c r="A63285" s="1" t="s">
        <v>23894</v>
      </c>
      <c r="B63285" s="1" t="s">
        <v>123</v>
      </c>
      <c r="C63285" s="1" t="s">
        <v>23894</v>
      </c>
      <c r="D63285" s="1" t="s">
        <v>25829</v>
      </c>
      <c r="E63285" s="1" t="s">
        <v>9493</v>
      </c>
      <c r="F63285" s="1" t="s">
        <v>9494</v>
      </c>
      <c r="G63285">
        <v>785097</v>
      </c>
      <c r="H63285">
        <v>1</v>
      </c>
      <c r="I63285" s="1" t="s">
        <v>27496</v>
      </c>
      <c r="J63285" s="1" t="b">
        <f>EXACT(FamilySharedParametersCombinedReport[[#This Row],[parameterName]],"Sp_Department")</f>
        <v>0</v>
      </c>
    </row>
    <row r="63286" spans="1:10" hidden="1" x14ac:dyDescent="0.25">
      <c r="A63286" s="1" t="s">
        <v>23894</v>
      </c>
      <c r="B63286" s="1" t="s">
        <v>123</v>
      </c>
      <c r="C63286" s="1" t="s">
        <v>23894</v>
      </c>
      <c r="D63286" s="1" t="s">
        <v>25829</v>
      </c>
      <c r="E63286" s="1" t="s">
        <v>9497</v>
      </c>
      <c r="F63286" s="1" t="s">
        <v>9498</v>
      </c>
      <c r="G63286">
        <v>787079</v>
      </c>
      <c r="H63286">
        <v>1</v>
      </c>
      <c r="I63286" s="1" t="s">
        <v>27497</v>
      </c>
      <c r="J63286" s="1" t="b">
        <f>EXACT(FamilySharedParametersCombinedReport[[#This Row],[parameterName]],"Sp_Department")</f>
        <v>0</v>
      </c>
    </row>
    <row r="63287" spans="1:10" hidden="1" x14ac:dyDescent="0.25">
      <c r="A63287" s="1" t="s">
        <v>23894</v>
      </c>
      <c r="B63287" s="1" t="s">
        <v>123</v>
      </c>
      <c r="C63287" s="1" t="s">
        <v>23894</v>
      </c>
      <c r="D63287" s="1" t="s">
        <v>25829</v>
      </c>
      <c r="E63287" s="1" t="s">
        <v>9499</v>
      </c>
      <c r="F63287" s="1" t="s">
        <v>9500</v>
      </c>
      <c r="G63287">
        <v>789061</v>
      </c>
      <c r="H63287">
        <v>1</v>
      </c>
      <c r="I63287" s="1" t="s">
        <v>27498</v>
      </c>
      <c r="J63287" s="1" t="b">
        <f>EXACT(FamilySharedParametersCombinedReport[[#This Row],[parameterName]],"Sp_Department")</f>
        <v>0</v>
      </c>
    </row>
    <row r="63288" spans="1:10" x14ac:dyDescent="0.25">
      <c r="A63288" s="1" t="s">
        <v>23894</v>
      </c>
      <c r="B63288" s="1" t="s">
        <v>123</v>
      </c>
      <c r="C63288" s="1" t="s">
        <v>23894</v>
      </c>
      <c r="D63288" s="1" t="s">
        <v>25829</v>
      </c>
      <c r="E63288" s="1" t="s">
        <v>26413</v>
      </c>
      <c r="F63288" s="1" t="s">
        <v>26414</v>
      </c>
      <c r="G63288">
        <v>819998</v>
      </c>
      <c r="H63288">
        <v>3</v>
      </c>
      <c r="I63288" s="1" t="s">
        <v>63207</v>
      </c>
      <c r="J63288" s="1" t="b">
        <f>EXACT(FamilySharedParametersCombinedReport[[#This Row],[parameterName]],"Sp_Department")</f>
        <v>0</v>
      </c>
    </row>
    <row r="63289" spans="1:10" hidden="1" x14ac:dyDescent="0.25">
      <c r="A63289" s="1" t="s">
        <v>23894</v>
      </c>
      <c r="B63289" s="1" t="s">
        <v>123</v>
      </c>
      <c r="C63289" s="1" t="s">
        <v>23894</v>
      </c>
      <c r="D63289" s="1" t="s">
        <v>25829</v>
      </c>
      <c r="E63289" s="1" t="s">
        <v>9521</v>
      </c>
      <c r="F63289" s="1" t="s">
        <v>9522</v>
      </c>
      <c r="G63289">
        <v>813836</v>
      </c>
      <c r="H63289">
        <v>1</v>
      </c>
      <c r="I63289" s="1" t="s">
        <v>27494</v>
      </c>
      <c r="J63289" s="1" t="b">
        <f>EXACT(FamilySharedParametersCombinedReport[[#This Row],[parameterName]],"Sp_Department")</f>
        <v>0</v>
      </c>
    </row>
    <row r="63290" spans="1:10" hidden="1" x14ac:dyDescent="0.25">
      <c r="A63290" s="1" t="s">
        <v>24642</v>
      </c>
      <c r="B63290" s="1" t="s">
        <v>1469</v>
      </c>
      <c r="C63290" s="1" t="s">
        <v>23894</v>
      </c>
      <c r="D63290" s="1" t="s">
        <v>25829</v>
      </c>
      <c r="E63290" s="1" t="s">
        <v>26409</v>
      </c>
      <c r="F63290" s="1" t="s">
        <v>26410</v>
      </c>
      <c r="G63290">
        <v>820005</v>
      </c>
      <c r="H63290">
        <v>1</v>
      </c>
      <c r="I63290" s="1" t="s">
        <v>94227</v>
      </c>
      <c r="J63290" s="1" t="b">
        <f>EXACT(FamilySharedParametersCombinedReport[[#This Row],[parameterName]],"Sp_Department")</f>
        <v>0</v>
      </c>
    </row>
    <row r="63291" spans="1:10" hidden="1" x14ac:dyDescent="0.25">
      <c r="A63291" s="1" t="s">
        <v>32790</v>
      </c>
      <c r="B63291" s="1" t="s">
        <v>1469</v>
      </c>
      <c r="C63291" s="1" t="s">
        <v>23894</v>
      </c>
      <c r="D63291" s="1" t="s">
        <v>25829</v>
      </c>
      <c r="E63291" s="1" t="s">
        <v>26409</v>
      </c>
      <c r="F63291" s="1" t="s">
        <v>26410</v>
      </c>
      <c r="G63291">
        <v>820005</v>
      </c>
      <c r="H63291">
        <v>1</v>
      </c>
      <c r="I63291" s="1" t="s">
        <v>94491</v>
      </c>
      <c r="J63291" s="1" t="b">
        <f>EXACT(FamilySharedParametersCombinedReport[[#This Row],[parameterName]],"Sp_Department")</f>
        <v>0</v>
      </c>
    </row>
    <row r="63292" spans="1:10" hidden="1" x14ac:dyDescent="0.25">
      <c r="A63292" s="1" t="s">
        <v>23927</v>
      </c>
      <c r="B63292" s="1" t="s">
        <v>1474</v>
      </c>
      <c r="C63292" s="1" t="s">
        <v>23928</v>
      </c>
      <c r="D63292" s="1" t="s">
        <v>23929</v>
      </c>
      <c r="E63292" s="1" t="s">
        <v>26409</v>
      </c>
      <c r="F63292" s="1" t="s">
        <v>26410</v>
      </c>
      <c r="G63292">
        <v>820005</v>
      </c>
      <c r="H63292">
        <v>1</v>
      </c>
      <c r="I63292" s="1" t="s">
        <v>92883</v>
      </c>
      <c r="J63292" s="1" t="b">
        <f>EXACT(FamilySharedParametersCombinedReport[[#This Row],[parameterName]],"Sp_Department")</f>
        <v>0</v>
      </c>
    </row>
    <row r="63293" spans="1:10" hidden="1" x14ac:dyDescent="0.25">
      <c r="A63293" s="1" t="s">
        <v>23928</v>
      </c>
      <c r="B63293" s="1" t="s">
        <v>315</v>
      </c>
      <c r="C63293" s="1" t="s">
        <v>23928</v>
      </c>
      <c r="D63293" s="1" t="s">
        <v>23929</v>
      </c>
      <c r="E63293" s="1" t="s">
        <v>26397</v>
      </c>
      <c r="F63293" s="1" t="s">
        <v>26398</v>
      </c>
      <c r="G63293">
        <v>819997</v>
      </c>
      <c r="H63293">
        <v>3</v>
      </c>
      <c r="I63293" s="1" t="s">
        <v>63242</v>
      </c>
      <c r="J63293" s="1" t="b">
        <f>EXACT(FamilySharedParametersCombinedReport[[#This Row],[parameterName]],"Sp_Department")</f>
        <v>0</v>
      </c>
    </row>
    <row r="63294" spans="1:10" hidden="1" x14ac:dyDescent="0.25">
      <c r="A63294" s="1" t="s">
        <v>23928</v>
      </c>
      <c r="B63294" s="1" t="s">
        <v>315</v>
      </c>
      <c r="C63294" s="1" t="s">
        <v>23928</v>
      </c>
      <c r="D63294" s="1" t="s">
        <v>23929</v>
      </c>
      <c r="E63294" s="1" t="s">
        <v>26399</v>
      </c>
      <c r="F63294" s="1" t="s">
        <v>26400</v>
      </c>
      <c r="G63294">
        <v>819999</v>
      </c>
      <c r="H63294">
        <v>3</v>
      </c>
      <c r="I63294" s="1" t="s">
        <v>63243</v>
      </c>
      <c r="J63294" s="1" t="b">
        <f>EXACT(FamilySharedParametersCombinedReport[[#This Row],[parameterName]],"Sp_Department")</f>
        <v>0</v>
      </c>
    </row>
    <row r="63295" spans="1:10" hidden="1" x14ac:dyDescent="0.25">
      <c r="A63295" s="1" t="s">
        <v>23928</v>
      </c>
      <c r="B63295" s="1" t="s">
        <v>315</v>
      </c>
      <c r="C63295" s="1" t="s">
        <v>23928</v>
      </c>
      <c r="D63295" s="1" t="s">
        <v>23929</v>
      </c>
      <c r="E63295" s="1" t="s">
        <v>9460</v>
      </c>
      <c r="F63295" s="1" t="s">
        <v>9461</v>
      </c>
      <c r="G63295">
        <v>804917</v>
      </c>
      <c r="H63295">
        <v>1</v>
      </c>
      <c r="I63295" s="1" t="s">
        <v>27089</v>
      </c>
      <c r="J63295" s="1" t="b">
        <f>EXACT(FamilySharedParametersCombinedReport[[#This Row],[parameterName]],"Sp_Department")</f>
        <v>0</v>
      </c>
    </row>
    <row r="63296" spans="1:10" hidden="1" x14ac:dyDescent="0.25">
      <c r="A63296" s="1" t="s">
        <v>23928</v>
      </c>
      <c r="B63296" s="1" t="s">
        <v>315</v>
      </c>
      <c r="C63296" s="1" t="s">
        <v>23928</v>
      </c>
      <c r="D63296" s="1" t="s">
        <v>23929</v>
      </c>
      <c r="E63296" s="1" t="s">
        <v>9475</v>
      </c>
      <c r="F63296" s="1" t="s">
        <v>9476</v>
      </c>
      <c r="G63296">
        <v>807890</v>
      </c>
      <c r="H63296">
        <v>1</v>
      </c>
      <c r="I63296" s="1" t="s">
        <v>27088</v>
      </c>
      <c r="J63296" s="1" t="b">
        <f>EXACT(FamilySharedParametersCombinedReport[[#This Row],[parameterName]],"Sp_Department")</f>
        <v>0</v>
      </c>
    </row>
    <row r="63297" spans="1:10" hidden="1" x14ac:dyDescent="0.25">
      <c r="A63297" s="1" t="s">
        <v>23928</v>
      </c>
      <c r="B63297" s="1" t="s">
        <v>315</v>
      </c>
      <c r="C63297" s="1" t="s">
        <v>23928</v>
      </c>
      <c r="D63297" s="1" t="s">
        <v>23929</v>
      </c>
      <c r="E63297" s="1" t="s">
        <v>74421</v>
      </c>
      <c r="F63297" s="1" t="s">
        <v>9466</v>
      </c>
      <c r="G63297">
        <v>799962</v>
      </c>
      <c r="H63297">
        <v>1</v>
      </c>
      <c r="I63297" s="1" t="s">
        <v>94230</v>
      </c>
      <c r="J63297" s="1" t="b">
        <f>EXACT(FamilySharedParametersCombinedReport[[#This Row],[parameterName]],"Sp_Department")</f>
        <v>0</v>
      </c>
    </row>
    <row r="63298" spans="1:10" hidden="1" x14ac:dyDescent="0.25">
      <c r="A63298" s="1" t="s">
        <v>23928</v>
      </c>
      <c r="B63298" s="1" t="s">
        <v>315</v>
      </c>
      <c r="C63298" s="1" t="s">
        <v>23928</v>
      </c>
      <c r="D63298" s="1" t="s">
        <v>23929</v>
      </c>
      <c r="E63298" s="1" t="s">
        <v>26401</v>
      </c>
      <c r="F63298" s="1" t="s">
        <v>26402</v>
      </c>
      <c r="G63298">
        <v>820002</v>
      </c>
      <c r="H63298">
        <v>3</v>
      </c>
      <c r="I63298" s="1" t="s">
        <v>63244</v>
      </c>
      <c r="J63298" s="1" t="b">
        <f>EXACT(FamilySharedParametersCombinedReport[[#This Row],[parameterName]],"Sp_Department")</f>
        <v>0</v>
      </c>
    </row>
    <row r="63299" spans="1:10" hidden="1" x14ac:dyDescent="0.25">
      <c r="A63299" s="1" t="s">
        <v>23928</v>
      </c>
      <c r="B63299" s="1" t="s">
        <v>315</v>
      </c>
      <c r="C63299" s="1" t="s">
        <v>23928</v>
      </c>
      <c r="D63299" s="1" t="s">
        <v>23929</v>
      </c>
      <c r="E63299" s="1" t="s">
        <v>26403</v>
      </c>
      <c r="F63299" s="1" t="s">
        <v>26404</v>
      </c>
      <c r="G63299">
        <v>820001</v>
      </c>
      <c r="H63299">
        <v>3</v>
      </c>
      <c r="I63299" s="1" t="s">
        <v>63245</v>
      </c>
      <c r="J63299" s="1" t="b">
        <f>EXACT(FamilySharedParametersCombinedReport[[#This Row],[parameterName]],"Sp_Department")</f>
        <v>0</v>
      </c>
    </row>
    <row r="63300" spans="1:10" hidden="1" x14ac:dyDescent="0.25">
      <c r="A63300" s="1" t="s">
        <v>23928</v>
      </c>
      <c r="B63300" s="1" t="s">
        <v>315</v>
      </c>
      <c r="C63300" s="1" t="s">
        <v>23928</v>
      </c>
      <c r="D63300" s="1" t="s">
        <v>23929</v>
      </c>
      <c r="E63300" s="1" t="s">
        <v>26405</v>
      </c>
      <c r="F63300" s="1" t="s">
        <v>26406</v>
      </c>
      <c r="G63300">
        <v>820004</v>
      </c>
      <c r="H63300">
        <v>3</v>
      </c>
      <c r="I63300" s="1" t="s">
        <v>63246</v>
      </c>
      <c r="J63300" s="1" t="b">
        <f>EXACT(FamilySharedParametersCombinedReport[[#This Row],[parameterName]],"Sp_Department")</f>
        <v>0</v>
      </c>
    </row>
    <row r="63301" spans="1:10" hidden="1" x14ac:dyDescent="0.25">
      <c r="A63301" s="1" t="s">
        <v>23928</v>
      </c>
      <c r="B63301" s="1" t="s">
        <v>315</v>
      </c>
      <c r="C63301" s="1" t="s">
        <v>23928</v>
      </c>
      <c r="D63301" s="1" t="s">
        <v>23929</v>
      </c>
      <c r="E63301" s="1" t="s">
        <v>26407</v>
      </c>
      <c r="F63301" s="1" t="s">
        <v>26408</v>
      </c>
      <c r="G63301">
        <v>820003</v>
      </c>
      <c r="H63301">
        <v>3</v>
      </c>
      <c r="I63301" s="1" t="s">
        <v>63247</v>
      </c>
      <c r="J63301" s="1" t="b">
        <f>EXACT(FamilySharedParametersCombinedReport[[#This Row],[parameterName]],"Sp_Department")</f>
        <v>0</v>
      </c>
    </row>
    <row r="63302" spans="1:10" hidden="1" x14ac:dyDescent="0.25">
      <c r="A63302" s="1" t="s">
        <v>23928</v>
      </c>
      <c r="B63302" s="1" t="s">
        <v>315</v>
      </c>
      <c r="C63302" s="1" t="s">
        <v>23928</v>
      </c>
      <c r="D63302" s="1" t="s">
        <v>23929</v>
      </c>
      <c r="E63302" s="1" t="s">
        <v>26409</v>
      </c>
      <c r="F63302" s="1" t="s">
        <v>26410</v>
      </c>
      <c r="G63302">
        <v>820005</v>
      </c>
      <c r="H63302">
        <v>3</v>
      </c>
      <c r="I63302" s="1" t="s">
        <v>63248</v>
      </c>
      <c r="J63302" s="1" t="b">
        <f>EXACT(FamilySharedParametersCombinedReport[[#This Row],[parameterName]],"Sp_Department")</f>
        <v>0</v>
      </c>
    </row>
    <row r="63303" spans="1:10" hidden="1" x14ac:dyDescent="0.25">
      <c r="A63303" s="1" t="s">
        <v>23928</v>
      </c>
      <c r="B63303" s="1" t="s">
        <v>315</v>
      </c>
      <c r="C63303" s="1" t="s">
        <v>23928</v>
      </c>
      <c r="D63303" s="1" t="s">
        <v>23929</v>
      </c>
      <c r="E63303" s="1" t="s">
        <v>26411</v>
      </c>
      <c r="F63303" s="1" t="s">
        <v>26412</v>
      </c>
      <c r="G63303">
        <v>820000</v>
      </c>
      <c r="H63303">
        <v>3</v>
      </c>
      <c r="I63303" s="1" t="s">
        <v>63249</v>
      </c>
      <c r="J63303" s="1" t="b">
        <f>EXACT(FamilySharedParametersCombinedReport[[#This Row],[parameterName]],"Sp_Department")</f>
        <v>0</v>
      </c>
    </row>
    <row r="63304" spans="1:10" x14ac:dyDescent="0.25">
      <c r="A63304" s="1" t="s">
        <v>23928</v>
      </c>
      <c r="B63304" s="1" t="s">
        <v>315</v>
      </c>
      <c r="C63304" s="1" t="s">
        <v>23928</v>
      </c>
      <c r="D63304" s="1" t="s">
        <v>23929</v>
      </c>
      <c r="E63304" s="1" t="s">
        <v>26413</v>
      </c>
      <c r="F63304" s="1" t="s">
        <v>26414</v>
      </c>
      <c r="G63304">
        <v>819998</v>
      </c>
      <c r="H63304">
        <v>3</v>
      </c>
      <c r="I63304" s="1" t="s">
        <v>63250</v>
      </c>
      <c r="J63304" s="1" t="b">
        <f>EXACT(FamilySharedParametersCombinedReport[[#This Row],[parameterName]],"Sp_Department")</f>
        <v>0</v>
      </c>
    </row>
    <row r="63305" spans="1:10" hidden="1" x14ac:dyDescent="0.25">
      <c r="A63305" s="1" t="s">
        <v>23928</v>
      </c>
      <c r="B63305" s="1" t="s">
        <v>315</v>
      </c>
      <c r="C63305" s="1" t="s">
        <v>23928</v>
      </c>
      <c r="D63305" s="1" t="s">
        <v>23929</v>
      </c>
      <c r="E63305" s="1" t="s">
        <v>9521</v>
      </c>
      <c r="F63305" s="1" t="s">
        <v>9522</v>
      </c>
      <c r="G63305">
        <v>813836</v>
      </c>
      <c r="H63305">
        <v>1</v>
      </c>
      <c r="I63305" s="1" t="s">
        <v>27087</v>
      </c>
      <c r="J63305" s="1" t="b">
        <f>EXACT(FamilySharedParametersCombinedReport[[#This Row],[parameterName]],"Sp_Department")</f>
        <v>0</v>
      </c>
    </row>
    <row r="63306" spans="1:10" hidden="1" x14ac:dyDescent="0.25">
      <c r="A63306" s="1" t="s">
        <v>87</v>
      </c>
      <c r="B63306" s="1" t="s">
        <v>45</v>
      </c>
      <c r="C63306" s="1" t="s">
        <v>87</v>
      </c>
      <c r="D63306" s="1" t="s">
        <v>6439</v>
      </c>
      <c r="E63306" s="1" t="s">
        <v>26397</v>
      </c>
      <c r="F63306" s="1" t="s">
        <v>26398</v>
      </c>
      <c r="G63306">
        <v>819997</v>
      </c>
      <c r="H63306">
        <v>3</v>
      </c>
      <c r="I63306" s="1" t="s">
        <v>63252</v>
      </c>
      <c r="J63306" s="1" t="b">
        <f>EXACT(FamilySharedParametersCombinedReport[[#This Row],[parameterName]],"Sp_Department")</f>
        <v>0</v>
      </c>
    </row>
    <row r="63307" spans="1:10" hidden="1" x14ac:dyDescent="0.25">
      <c r="A63307" s="1" t="s">
        <v>87</v>
      </c>
      <c r="B63307" s="1" t="s">
        <v>45</v>
      </c>
      <c r="C63307" s="1" t="s">
        <v>87</v>
      </c>
      <c r="D63307" s="1" t="s">
        <v>6439</v>
      </c>
      <c r="E63307" s="1" t="s">
        <v>26399</v>
      </c>
      <c r="F63307" s="1" t="s">
        <v>26400</v>
      </c>
      <c r="G63307">
        <v>819999</v>
      </c>
      <c r="H63307">
        <v>3</v>
      </c>
      <c r="I63307" s="1" t="s">
        <v>63253</v>
      </c>
      <c r="J63307" s="1" t="b">
        <f>EXACT(FamilySharedParametersCombinedReport[[#This Row],[parameterName]],"Sp_Department")</f>
        <v>0</v>
      </c>
    </row>
    <row r="63308" spans="1:10" hidden="1" x14ac:dyDescent="0.25">
      <c r="A63308" s="1" t="s">
        <v>87</v>
      </c>
      <c r="B63308" s="1" t="s">
        <v>45</v>
      </c>
      <c r="C63308" s="1" t="s">
        <v>87</v>
      </c>
      <c r="D63308" s="1" t="s">
        <v>6439</v>
      </c>
      <c r="E63308" s="1" t="s">
        <v>9460</v>
      </c>
      <c r="F63308" s="1" t="s">
        <v>9461</v>
      </c>
      <c r="G63308">
        <v>804917</v>
      </c>
      <c r="H63308">
        <v>1</v>
      </c>
      <c r="I63308" s="1" t="s">
        <v>9828</v>
      </c>
      <c r="J63308" s="1" t="b">
        <f>EXACT(FamilySharedParametersCombinedReport[[#This Row],[parameterName]],"Sp_Department")</f>
        <v>0</v>
      </c>
    </row>
    <row r="63309" spans="1:10" hidden="1" x14ac:dyDescent="0.25">
      <c r="A63309" s="1" t="s">
        <v>87</v>
      </c>
      <c r="B63309" s="1" t="s">
        <v>45</v>
      </c>
      <c r="C63309" s="1" t="s">
        <v>87</v>
      </c>
      <c r="D63309" s="1" t="s">
        <v>6439</v>
      </c>
      <c r="E63309" s="1" t="s">
        <v>9475</v>
      </c>
      <c r="F63309" s="1" t="s">
        <v>9476</v>
      </c>
      <c r="G63309">
        <v>807890</v>
      </c>
      <c r="H63309">
        <v>1</v>
      </c>
      <c r="I63309" s="1" t="s">
        <v>9827</v>
      </c>
      <c r="J63309" s="1" t="b">
        <f>EXACT(FamilySharedParametersCombinedReport[[#This Row],[parameterName]],"Sp_Department")</f>
        <v>0</v>
      </c>
    </row>
    <row r="63310" spans="1:10" hidden="1" x14ac:dyDescent="0.25">
      <c r="A63310" s="1" t="s">
        <v>87</v>
      </c>
      <c r="B63310" s="1" t="s">
        <v>45</v>
      </c>
      <c r="C63310" s="1" t="s">
        <v>87</v>
      </c>
      <c r="D63310" s="1" t="s">
        <v>6439</v>
      </c>
      <c r="E63310" s="1" t="s">
        <v>74405</v>
      </c>
      <c r="F63310" s="1" t="s">
        <v>9482</v>
      </c>
      <c r="G63310">
        <v>795007</v>
      </c>
      <c r="H63310">
        <v>1</v>
      </c>
      <c r="I63310" s="1" t="s">
        <v>94231</v>
      </c>
      <c r="J63310" s="1" t="b">
        <f>EXACT(FamilySharedParametersCombinedReport[[#This Row],[parameterName]],"Sp_Department")</f>
        <v>0</v>
      </c>
    </row>
    <row r="63311" spans="1:10" hidden="1" x14ac:dyDescent="0.25">
      <c r="A63311" s="1" t="s">
        <v>87</v>
      </c>
      <c r="B63311" s="1" t="s">
        <v>45</v>
      </c>
      <c r="C63311" s="1" t="s">
        <v>87</v>
      </c>
      <c r="D63311" s="1" t="s">
        <v>6439</v>
      </c>
      <c r="E63311" s="1" t="s">
        <v>74407</v>
      </c>
      <c r="F63311" s="1" t="s">
        <v>9480</v>
      </c>
      <c r="G63311">
        <v>796989</v>
      </c>
      <c r="H63311">
        <v>1</v>
      </c>
      <c r="I63311" s="1" t="s">
        <v>94232</v>
      </c>
      <c r="J63311" s="1" t="b">
        <f>EXACT(FamilySharedParametersCombinedReport[[#This Row],[parameterName]],"Sp_Department")</f>
        <v>0</v>
      </c>
    </row>
    <row r="63312" spans="1:10" hidden="1" x14ac:dyDescent="0.25">
      <c r="A63312" s="1" t="s">
        <v>87</v>
      </c>
      <c r="B63312" s="1" t="s">
        <v>45</v>
      </c>
      <c r="C63312" s="1" t="s">
        <v>87</v>
      </c>
      <c r="D63312" s="1" t="s">
        <v>6439</v>
      </c>
      <c r="E63312" s="1" t="s">
        <v>74421</v>
      </c>
      <c r="F63312" s="1" t="s">
        <v>9466</v>
      </c>
      <c r="G63312">
        <v>799962</v>
      </c>
      <c r="H63312">
        <v>1</v>
      </c>
      <c r="I63312" s="1" t="s">
        <v>94233</v>
      </c>
      <c r="J63312" s="1" t="b">
        <f>EXACT(FamilySharedParametersCombinedReport[[#This Row],[parameterName]],"Sp_Department")</f>
        <v>0</v>
      </c>
    </row>
    <row r="63313" spans="1:10" hidden="1" x14ac:dyDescent="0.25">
      <c r="A63313" s="1" t="s">
        <v>87</v>
      </c>
      <c r="B63313" s="1" t="s">
        <v>45</v>
      </c>
      <c r="C63313" s="1" t="s">
        <v>87</v>
      </c>
      <c r="D63313" s="1" t="s">
        <v>6439</v>
      </c>
      <c r="E63313" s="1" t="s">
        <v>74409</v>
      </c>
      <c r="F63313" s="1" t="s">
        <v>9481</v>
      </c>
      <c r="G63313">
        <v>795998</v>
      </c>
      <c r="H63313">
        <v>1</v>
      </c>
      <c r="I63313" s="1" t="s">
        <v>94234</v>
      </c>
      <c r="J63313" s="1" t="b">
        <f>EXACT(FamilySharedParametersCombinedReport[[#This Row],[parameterName]],"Sp_Department")</f>
        <v>0</v>
      </c>
    </row>
    <row r="63314" spans="1:10" hidden="1" x14ac:dyDescent="0.25">
      <c r="A63314" s="1" t="s">
        <v>87</v>
      </c>
      <c r="B63314" s="1" t="s">
        <v>45</v>
      </c>
      <c r="C63314" s="1" t="s">
        <v>87</v>
      </c>
      <c r="D63314" s="1" t="s">
        <v>6439</v>
      </c>
      <c r="E63314" s="1" t="s">
        <v>26401</v>
      </c>
      <c r="F63314" s="1" t="s">
        <v>26402</v>
      </c>
      <c r="G63314">
        <v>820002</v>
      </c>
      <c r="H63314">
        <v>3</v>
      </c>
      <c r="I63314" s="1" t="s">
        <v>63254</v>
      </c>
      <c r="J63314" s="1" t="b">
        <f>EXACT(FamilySharedParametersCombinedReport[[#This Row],[parameterName]],"Sp_Department")</f>
        <v>0</v>
      </c>
    </row>
    <row r="63315" spans="1:10" hidden="1" x14ac:dyDescent="0.25">
      <c r="A63315" s="1" t="s">
        <v>87</v>
      </c>
      <c r="B63315" s="1" t="s">
        <v>45</v>
      </c>
      <c r="C63315" s="1" t="s">
        <v>87</v>
      </c>
      <c r="D63315" s="1" t="s">
        <v>6439</v>
      </c>
      <c r="E63315" s="1" t="s">
        <v>26403</v>
      </c>
      <c r="F63315" s="1" t="s">
        <v>26404</v>
      </c>
      <c r="G63315">
        <v>820001</v>
      </c>
      <c r="H63315">
        <v>3</v>
      </c>
      <c r="I63315" s="1" t="s">
        <v>63255</v>
      </c>
      <c r="J63315" s="1" t="b">
        <f>EXACT(FamilySharedParametersCombinedReport[[#This Row],[parameterName]],"Sp_Department")</f>
        <v>0</v>
      </c>
    </row>
    <row r="63316" spans="1:10" hidden="1" x14ac:dyDescent="0.25">
      <c r="A63316" s="1" t="s">
        <v>87</v>
      </c>
      <c r="B63316" s="1" t="s">
        <v>45</v>
      </c>
      <c r="C63316" s="1" t="s">
        <v>87</v>
      </c>
      <c r="D63316" s="1" t="s">
        <v>6439</v>
      </c>
      <c r="E63316" s="1" t="s">
        <v>26405</v>
      </c>
      <c r="F63316" s="1" t="s">
        <v>26406</v>
      </c>
      <c r="G63316">
        <v>820004</v>
      </c>
      <c r="H63316">
        <v>3</v>
      </c>
      <c r="I63316" s="1" t="s">
        <v>63256</v>
      </c>
      <c r="J63316" s="1" t="b">
        <f>EXACT(FamilySharedParametersCombinedReport[[#This Row],[parameterName]],"Sp_Department")</f>
        <v>0</v>
      </c>
    </row>
    <row r="63317" spans="1:10" hidden="1" x14ac:dyDescent="0.25">
      <c r="A63317" s="1" t="s">
        <v>87</v>
      </c>
      <c r="B63317" s="1" t="s">
        <v>45</v>
      </c>
      <c r="C63317" s="1" t="s">
        <v>87</v>
      </c>
      <c r="D63317" s="1" t="s">
        <v>6439</v>
      </c>
      <c r="E63317" s="1" t="s">
        <v>26407</v>
      </c>
      <c r="F63317" s="1" t="s">
        <v>26408</v>
      </c>
      <c r="G63317">
        <v>820003</v>
      </c>
      <c r="H63317">
        <v>3</v>
      </c>
      <c r="I63317" s="1" t="s">
        <v>63257</v>
      </c>
      <c r="J63317" s="1" t="b">
        <f>EXACT(FamilySharedParametersCombinedReport[[#This Row],[parameterName]],"Sp_Department")</f>
        <v>0</v>
      </c>
    </row>
    <row r="63318" spans="1:10" hidden="1" x14ac:dyDescent="0.25">
      <c r="A63318" s="1" t="s">
        <v>87</v>
      </c>
      <c r="B63318" s="1" t="s">
        <v>45</v>
      </c>
      <c r="C63318" s="1" t="s">
        <v>87</v>
      </c>
      <c r="D63318" s="1" t="s">
        <v>6439</v>
      </c>
      <c r="E63318" s="1" t="s">
        <v>26409</v>
      </c>
      <c r="F63318" s="1" t="s">
        <v>26410</v>
      </c>
      <c r="G63318">
        <v>820005</v>
      </c>
      <c r="H63318">
        <v>3</v>
      </c>
      <c r="I63318" s="1" t="s">
        <v>63258</v>
      </c>
      <c r="J63318" s="1" t="b">
        <f>EXACT(FamilySharedParametersCombinedReport[[#This Row],[parameterName]],"Sp_Department")</f>
        <v>0</v>
      </c>
    </row>
    <row r="63319" spans="1:10" hidden="1" x14ac:dyDescent="0.25">
      <c r="A63319" s="1" t="s">
        <v>87</v>
      </c>
      <c r="B63319" s="1" t="s">
        <v>45</v>
      </c>
      <c r="C63319" s="1" t="s">
        <v>87</v>
      </c>
      <c r="D63319" s="1" t="s">
        <v>6439</v>
      </c>
      <c r="E63319" s="1" t="s">
        <v>26411</v>
      </c>
      <c r="F63319" s="1" t="s">
        <v>26412</v>
      </c>
      <c r="G63319">
        <v>820000</v>
      </c>
      <c r="H63319">
        <v>3</v>
      </c>
      <c r="I63319" s="1" t="s">
        <v>63259</v>
      </c>
      <c r="J63319" s="1" t="b">
        <f>EXACT(FamilySharedParametersCombinedReport[[#This Row],[parameterName]],"Sp_Department")</f>
        <v>0</v>
      </c>
    </row>
    <row r="63320" spans="1:10" hidden="1" x14ac:dyDescent="0.25">
      <c r="A63320" s="1" t="s">
        <v>87</v>
      </c>
      <c r="B63320" s="1" t="s">
        <v>45</v>
      </c>
      <c r="C63320" s="1" t="s">
        <v>87</v>
      </c>
      <c r="D63320" s="1" t="s">
        <v>6439</v>
      </c>
      <c r="E63320" s="1" t="s">
        <v>9493</v>
      </c>
      <c r="F63320" s="1" t="s">
        <v>9494</v>
      </c>
      <c r="G63320">
        <v>785097</v>
      </c>
      <c r="H63320">
        <v>1</v>
      </c>
      <c r="I63320" s="1" t="s">
        <v>9831</v>
      </c>
      <c r="J63320" s="1" t="b">
        <f>EXACT(FamilySharedParametersCombinedReport[[#This Row],[parameterName]],"Sp_Department")</f>
        <v>0</v>
      </c>
    </row>
    <row r="63321" spans="1:10" hidden="1" x14ac:dyDescent="0.25">
      <c r="A63321" s="1" t="s">
        <v>87</v>
      </c>
      <c r="B63321" s="1" t="s">
        <v>45</v>
      </c>
      <c r="C63321" s="1" t="s">
        <v>87</v>
      </c>
      <c r="D63321" s="1" t="s">
        <v>6439</v>
      </c>
      <c r="E63321" s="1" t="s">
        <v>9497</v>
      </c>
      <c r="F63321" s="1" t="s">
        <v>9498</v>
      </c>
      <c r="G63321">
        <v>787079</v>
      </c>
      <c r="H63321">
        <v>1</v>
      </c>
      <c r="I63321" s="1" t="s">
        <v>9830</v>
      </c>
      <c r="J63321" s="1" t="b">
        <f>EXACT(FamilySharedParametersCombinedReport[[#This Row],[parameterName]],"Sp_Department")</f>
        <v>0</v>
      </c>
    </row>
    <row r="63322" spans="1:10" hidden="1" x14ac:dyDescent="0.25">
      <c r="A63322" s="1" t="s">
        <v>87</v>
      </c>
      <c r="B63322" s="1" t="s">
        <v>45</v>
      </c>
      <c r="C63322" s="1" t="s">
        <v>87</v>
      </c>
      <c r="D63322" s="1" t="s">
        <v>6439</v>
      </c>
      <c r="E63322" s="1" t="s">
        <v>9499</v>
      </c>
      <c r="F63322" s="1" t="s">
        <v>9500</v>
      </c>
      <c r="G63322">
        <v>789061</v>
      </c>
      <c r="H63322">
        <v>1</v>
      </c>
      <c r="I63322" s="1" t="s">
        <v>9832</v>
      </c>
      <c r="J63322" s="1" t="b">
        <f>EXACT(FamilySharedParametersCombinedReport[[#This Row],[parameterName]],"Sp_Department")</f>
        <v>0</v>
      </c>
    </row>
    <row r="63323" spans="1:10" x14ac:dyDescent="0.25">
      <c r="A63323" s="1" t="s">
        <v>87</v>
      </c>
      <c r="B63323" s="1" t="s">
        <v>45</v>
      </c>
      <c r="C63323" s="1" t="s">
        <v>87</v>
      </c>
      <c r="D63323" s="1" t="s">
        <v>6439</v>
      </c>
      <c r="E63323" s="1" t="s">
        <v>26413</v>
      </c>
      <c r="F63323" s="1" t="s">
        <v>26414</v>
      </c>
      <c r="G63323">
        <v>819998</v>
      </c>
      <c r="H63323">
        <v>3</v>
      </c>
      <c r="I63323" s="1" t="s">
        <v>63260</v>
      </c>
      <c r="J63323" s="1" t="b">
        <f>EXACT(FamilySharedParametersCombinedReport[[#This Row],[parameterName]],"Sp_Department")</f>
        <v>0</v>
      </c>
    </row>
    <row r="63324" spans="1:10" hidden="1" x14ac:dyDescent="0.25">
      <c r="A63324" s="1" t="s">
        <v>87</v>
      </c>
      <c r="B63324" s="1" t="s">
        <v>45</v>
      </c>
      <c r="C63324" s="1" t="s">
        <v>87</v>
      </c>
      <c r="D63324" s="1" t="s">
        <v>6439</v>
      </c>
      <c r="E63324" s="1" t="s">
        <v>9521</v>
      </c>
      <c r="F63324" s="1" t="s">
        <v>9522</v>
      </c>
      <c r="G63324">
        <v>813836</v>
      </c>
      <c r="H63324">
        <v>1</v>
      </c>
      <c r="I63324" s="1" t="s">
        <v>9829</v>
      </c>
      <c r="J63324" s="1" t="b">
        <f>EXACT(FamilySharedParametersCombinedReport[[#This Row],[parameterName]],"Sp_Department")</f>
        <v>0</v>
      </c>
    </row>
    <row r="63325" spans="1:10" hidden="1" x14ac:dyDescent="0.25">
      <c r="A63325" s="1" t="s">
        <v>792</v>
      </c>
      <c r="B63325" s="1" t="s">
        <v>45</v>
      </c>
      <c r="C63325" s="1" t="s">
        <v>792</v>
      </c>
      <c r="D63325" s="1" t="s">
        <v>7210</v>
      </c>
      <c r="E63325" s="1" t="s">
        <v>26397</v>
      </c>
      <c r="F63325" s="1" t="s">
        <v>26398</v>
      </c>
      <c r="G63325">
        <v>819997</v>
      </c>
      <c r="H63325">
        <v>3</v>
      </c>
      <c r="I63325" s="1" t="s">
        <v>63261</v>
      </c>
      <c r="J63325" s="1" t="b">
        <f>EXACT(FamilySharedParametersCombinedReport[[#This Row],[parameterName]],"Sp_Department")</f>
        <v>0</v>
      </c>
    </row>
    <row r="63326" spans="1:10" hidden="1" x14ac:dyDescent="0.25">
      <c r="A63326" s="1" t="s">
        <v>792</v>
      </c>
      <c r="B63326" s="1" t="s">
        <v>45</v>
      </c>
      <c r="C63326" s="1" t="s">
        <v>792</v>
      </c>
      <c r="D63326" s="1" t="s">
        <v>7210</v>
      </c>
      <c r="E63326" s="1" t="s">
        <v>26399</v>
      </c>
      <c r="F63326" s="1" t="s">
        <v>26400</v>
      </c>
      <c r="G63326">
        <v>819999</v>
      </c>
      <c r="H63326">
        <v>3</v>
      </c>
      <c r="I63326" s="1" t="s">
        <v>63262</v>
      </c>
      <c r="J63326" s="1" t="b">
        <f>EXACT(FamilySharedParametersCombinedReport[[#This Row],[parameterName]],"Sp_Department")</f>
        <v>0</v>
      </c>
    </row>
    <row r="63327" spans="1:10" hidden="1" x14ac:dyDescent="0.25">
      <c r="A63327" s="1" t="s">
        <v>792</v>
      </c>
      <c r="B63327" s="1" t="s">
        <v>45</v>
      </c>
      <c r="C63327" s="1" t="s">
        <v>792</v>
      </c>
      <c r="D63327" s="1" t="s">
        <v>7210</v>
      </c>
      <c r="E63327" s="1" t="s">
        <v>9460</v>
      </c>
      <c r="F63327" s="1" t="s">
        <v>9461</v>
      </c>
      <c r="G63327">
        <v>804917</v>
      </c>
      <c r="H63327">
        <v>1</v>
      </c>
      <c r="I63327" s="1" t="s">
        <v>12413</v>
      </c>
      <c r="J63327" s="1" t="b">
        <f>EXACT(FamilySharedParametersCombinedReport[[#This Row],[parameterName]],"Sp_Department")</f>
        <v>0</v>
      </c>
    </row>
    <row r="63328" spans="1:10" hidden="1" x14ac:dyDescent="0.25">
      <c r="A63328" s="1" t="s">
        <v>792</v>
      </c>
      <c r="B63328" s="1" t="s">
        <v>45</v>
      </c>
      <c r="C63328" s="1" t="s">
        <v>792</v>
      </c>
      <c r="D63328" s="1" t="s">
        <v>7210</v>
      </c>
      <c r="E63328" s="1" t="s">
        <v>9475</v>
      </c>
      <c r="F63328" s="1" t="s">
        <v>9476</v>
      </c>
      <c r="G63328">
        <v>807890</v>
      </c>
      <c r="H63328">
        <v>1</v>
      </c>
      <c r="I63328" s="1" t="s">
        <v>12414</v>
      </c>
      <c r="J63328" s="1" t="b">
        <f>EXACT(FamilySharedParametersCombinedReport[[#This Row],[parameterName]],"Sp_Department")</f>
        <v>0</v>
      </c>
    </row>
    <row r="63329" spans="1:10" hidden="1" x14ac:dyDescent="0.25">
      <c r="A63329" s="1" t="s">
        <v>792</v>
      </c>
      <c r="B63329" s="1" t="s">
        <v>45</v>
      </c>
      <c r="C63329" s="1" t="s">
        <v>792</v>
      </c>
      <c r="D63329" s="1" t="s">
        <v>7210</v>
      </c>
      <c r="E63329" s="1" t="s">
        <v>74405</v>
      </c>
      <c r="F63329" s="1" t="s">
        <v>9482</v>
      </c>
      <c r="G63329">
        <v>795007</v>
      </c>
      <c r="H63329">
        <v>1</v>
      </c>
      <c r="I63329" s="1" t="s">
        <v>94237</v>
      </c>
      <c r="J63329" s="1" t="b">
        <f>EXACT(FamilySharedParametersCombinedReport[[#This Row],[parameterName]],"Sp_Department")</f>
        <v>0</v>
      </c>
    </row>
    <row r="63330" spans="1:10" hidden="1" x14ac:dyDescent="0.25">
      <c r="A63330" s="1" t="s">
        <v>792</v>
      </c>
      <c r="B63330" s="1" t="s">
        <v>45</v>
      </c>
      <c r="C63330" s="1" t="s">
        <v>792</v>
      </c>
      <c r="D63330" s="1" t="s">
        <v>7210</v>
      </c>
      <c r="E63330" s="1" t="s">
        <v>74407</v>
      </c>
      <c r="F63330" s="1" t="s">
        <v>9480</v>
      </c>
      <c r="G63330">
        <v>796989</v>
      </c>
      <c r="H63330">
        <v>1</v>
      </c>
      <c r="I63330" s="1" t="s">
        <v>94238</v>
      </c>
      <c r="J63330" s="1" t="b">
        <f>EXACT(FamilySharedParametersCombinedReport[[#This Row],[parameterName]],"Sp_Department")</f>
        <v>0</v>
      </c>
    </row>
    <row r="63331" spans="1:10" hidden="1" x14ac:dyDescent="0.25">
      <c r="A63331" s="1" t="s">
        <v>792</v>
      </c>
      <c r="B63331" s="1" t="s">
        <v>45</v>
      </c>
      <c r="C63331" s="1" t="s">
        <v>792</v>
      </c>
      <c r="D63331" s="1" t="s">
        <v>7210</v>
      </c>
      <c r="E63331" s="1" t="s">
        <v>74421</v>
      </c>
      <c r="F63331" s="1" t="s">
        <v>9466</v>
      </c>
      <c r="G63331">
        <v>799962</v>
      </c>
      <c r="H63331">
        <v>1</v>
      </c>
      <c r="I63331" s="1" t="s">
        <v>94239</v>
      </c>
      <c r="J63331" s="1" t="b">
        <f>EXACT(FamilySharedParametersCombinedReport[[#This Row],[parameterName]],"Sp_Department")</f>
        <v>0</v>
      </c>
    </row>
    <row r="63332" spans="1:10" hidden="1" x14ac:dyDescent="0.25">
      <c r="A63332" s="1" t="s">
        <v>792</v>
      </c>
      <c r="B63332" s="1" t="s">
        <v>45</v>
      </c>
      <c r="C63332" s="1" t="s">
        <v>792</v>
      </c>
      <c r="D63332" s="1" t="s">
        <v>7210</v>
      </c>
      <c r="E63332" s="1" t="s">
        <v>74409</v>
      </c>
      <c r="F63332" s="1" t="s">
        <v>9481</v>
      </c>
      <c r="G63332">
        <v>795998</v>
      </c>
      <c r="H63332">
        <v>1</v>
      </c>
      <c r="I63332" s="1" t="s">
        <v>94240</v>
      </c>
      <c r="J63332" s="1" t="b">
        <f>EXACT(FamilySharedParametersCombinedReport[[#This Row],[parameterName]],"Sp_Department")</f>
        <v>0</v>
      </c>
    </row>
    <row r="63333" spans="1:10" hidden="1" x14ac:dyDescent="0.25">
      <c r="A63333" s="1" t="s">
        <v>792</v>
      </c>
      <c r="B63333" s="1" t="s">
        <v>45</v>
      </c>
      <c r="C63333" s="1" t="s">
        <v>792</v>
      </c>
      <c r="D63333" s="1" t="s">
        <v>7210</v>
      </c>
      <c r="E63333" s="1" t="s">
        <v>26401</v>
      </c>
      <c r="F63333" s="1" t="s">
        <v>26402</v>
      </c>
      <c r="G63333">
        <v>820002</v>
      </c>
      <c r="H63333">
        <v>3</v>
      </c>
      <c r="I63333" s="1" t="s">
        <v>63263</v>
      </c>
      <c r="J63333" s="1" t="b">
        <f>EXACT(FamilySharedParametersCombinedReport[[#This Row],[parameterName]],"Sp_Department")</f>
        <v>0</v>
      </c>
    </row>
    <row r="63334" spans="1:10" hidden="1" x14ac:dyDescent="0.25">
      <c r="A63334" s="1" t="s">
        <v>792</v>
      </c>
      <c r="B63334" s="1" t="s">
        <v>45</v>
      </c>
      <c r="C63334" s="1" t="s">
        <v>792</v>
      </c>
      <c r="D63334" s="1" t="s">
        <v>7210</v>
      </c>
      <c r="E63334" s="1" t="s">
        <v>26403</v>
      </c>
      <c r="F63334" s="1" t="s">
        <v>26404</v>
      </c>
      <c r="G63334">
        <v>820001</v>
      </c>
      <c r="H63334">
        <v>3</v>
      </c>
      <c r="I63334" s="1" t="s">
        <v>63264</v>
      </c>
      <c r="J63334" s="1" t="b">
        <f>EXACT(FamilySharedParametersCombinedReport[[#This Row],[parameterName]],"Sp_Department")</f>
        <v>0</v>
      </c>
    </row>
    <row r="63335" spans="1:10" hidden="1" x14ac:dyDescent="0.25">
      <c r="A63335" s="1" t="s">
        <v>792</v>
      </c>
      <c r="B63335" s="1" t="s">
        <v>45</v>
      </c>
      <c r="C63335" s="1" t="s">
        <v>792</v>
      </c>
      <c r="D63335" s="1" t="s">
        <v>7210</v>
      </c>
      <c r="E63335" s="1" t="s">
        <v>26405</v>
      </c>
      <c r="F63335" s="1" t="s">
        <v>26406</v>
      </c>
      <c r="G63335">
        <v>820004</v>
      </c>
      <c r="H63335">
        <v>3</v>
      </c>
      <c r="I63335" s="1" t="s">
        <v>63265</v>
      </c>
      <c r="J63335" s="1" t="b">
        <f>EXACT(FamilySharedParametersCombinedReport[[#This Row],[parameterName]],"Sp_Department")</f>
        <v>0</v>
      </c>
    </row>
    <row r="63336" spans="1:10" hidden="1" x14ac:dyDescent="0.25">
      <c r="A63336" s="1" t="s">
        <v>792</v>
      </c>
      <c r="B63336" s="1" t="s">
        <v>45</v>
      </c>
      <c r="C63336" s="1" t="s">
        <v>792</v>
      </c>
      <c r="D63336" s="1" t="s">
        <v>7210</v>
      </c>
      <c r="E63336" s="1" t="s">
        <v>26407</v>
      </c>
      <c r="F63336" s="1" t="s">
        <v>26408</v>
      </c>
      <c r="G63336">
        <v>820003</v>
      </c>
      <c r="H63336">
        <v>3</v>
      </c>
      <c r="I63336" s="1" t="s">
        <v>63266</v>
      </c>
      <c r="J63336" s="1" t="b">
        <f>EXACT(FamilySharedParametersCombinedReport[[#This Row],[parameterName]],"Sp_Department")</f>
        <v>0</v>
      </c>
    </row>
    <row r="63337" spans="1:10" hidden="1" x14ac:dyDescent="0.25">
      <c r="A63337" s="1" t="s">
        <v>792</v>
      </c>
      <c r="B63337" s="1" t="s">
        <v>45</v>
      </c>
      <c r="C63337" s="1" t="s">
        <v>792</v>
      </c>
      <c r="D63337" s="1" t="s">
        <v>7210</v>
      </c>
      <c r="E63337" s="1" t="s">
        <v>26409</v>
      </c>
      <c r="F63337" s="1" t="s">
        <v>26410</v>
      </c>
      <c r="G63337">
        <v>820005</v>
      </c>
      <c r="H63337">
        <v>3</v>
      </c>
      <c r="I63337" s="1" t="s">
        <v>63267</v>
      </c>
      <c r="J63337" s="1" t="b">
        <f>EXACT(FamilySharedParametersCombinedReport[[#This Row],[parameterName]],"Sp_Department")</f>
        <v>0</v>
      </c>
    </row>
    <row r="63338" spans="1:10" hidden="1" x14ac:dyDescent="0.25">
      <c r="A63338" s="1" t="s">
        <v>792</v>
      </c>
      <c r="B63338" s="1" t="s">
        <v>45</v>
      </c>
      <c r="C63338" s="1" t="s">
        <v>792</v>
      </c>
      <c r="D63338" s="1" t="s">
        <v>7210</v>
      </c>
      <c r="E63338" s="1" t="s">
        <v>26411</v>
      </c>
      <c r="F63338" s="1" t="s">
        <v>26412</v>
      </c>
      <c r="G63338">
        <v>820000</v>
      </c>
      <c r="H63338">
        <v>3</v>
      </c>
      <c r="I63338" s="1" t="s">
        <v>63268</v>
      </c>
      <c r="J63338" s="1" t="b">
        <f>EXACT(FamilySharedParametersCombinedReport[[#This Row],[parameterName]],"Sp_Department")</f>
        <v>0</v>
      </c>
    </row>
    <row r="63339" spans="1:10" hidden="1" x14ac:dyDescent="0.25">
      <c r="A63339" s="1" t="s">
        <v>792</v>
      </c>
      <c r="B63339" s="1" t="s">
        <v>45</v>
      </c>
      <c r="C63339" s="1" t="s">
        <v>792</v>
      </c>
      <c r="D63339" s="1" t="s">
        <v>7210</v>
      </c>
      <c r="E63339" s="1" t="s">
        <v>9493</v>
      </c>
      <c r="F63339" s="1" t="s">
        <v>9494</v>
      </c>
      <c r="G63339">
        <v>785097</v>
      </c>
      <c r="H63339">
        <v>1</v>
      </c>
      <c r="I63339" s="1" t="s">
        <v>12415</v>
      </c>
      <c r="J63339" s="1" t="b">
        <f>EXACT(FamilySharedParametersCombinedReport[[#This Row],[parameterName]],"Sp_Department")</f>
        <v>0</v>
      </c>
    </row>
    <row r="63340" spans="1:10" hidden="1" x14ac:dyDescent="0.25">
      <c r="A63340" s="1" t="s">
        <v>792</v>
      </c>
      <c r="B63340" s="1" t="s">
        <v>45</v>
      </c>
      <c r="C63340" s="1" t="s">
        <v>792</v>
      </c>
      <c r="D63340" s="1" t="s">
        <v>7210</v>
      </c>
      <c r="E63340" s="1" t="s">
        <v>9497</v>
      </c>
      <c r="F63340" s="1" t="s">
        <v>9498</v>
      </c>
      <c r="G63340">
        <v>787079</v>
      </c>
      <c r="H63340">
        <v>1</v>
      </c>
      <c r="I63340" s="1" t="s">
        <v>12416</v>
      </c>
      <c r="J63340" s="1" t="b">
        <f>EXACT(FamilySharedParametersCombinedReport[[#This Row],[parameterName]],"Sp_Department")</f>
        <v>0</v>
      </c>
    </row>
    <row r="63341" spans="1:10" hidden="1" x14ac:dyDescent="0.25">
      <c r="A63341" s="1" t="s">
        <v>792</v>
      </c>
      <c r="B63341" s="1" t="s">
        <v>45</v>
      </c>
      <c r="C63341" s="1" t="s">
        <v>792</v>
      </c>
      <c r="D63341" s="1" t="s">
        <v>7210</v>
      </c>
      <c r="E63341" s="1" t="s">
        <v>9499</v>
      </c>
      <c r="F63341" s="1" t="s">
        <v>9500</v>
      </c>
      <c r="G63341">
        <v>789061</v>
      </c>
      <c r="H63341">
        <v>1</v>
      </c>
      <c r="I63341" s="1" t="s">
        <v>12412</v>
      </c>
      <c r="J63341" s="1" t="b">
        <f>EXACT(FamilySharedParametersCombinedReport[[#This Row],[parameterName]],"Sp_Department")</f>
        <v>0</v>
      </c>
    </row>
    <row r="63342" spans="1:10" x14ac:dyDescent="0.25">
      <c r="A63342" s="1" t="s">
        <v>792</v>
      </c>
      <c r="B63342" s="1" t="s">
        <v>45</v>
      </c>
      <c r="C63342" s="1" t="s">
        <v>792</v>
      </c>
      <c r="D63342" s="1" t="s">
        <v>7210</v>
      </c>
      <c r="E63342" s="1" t="s">
        <v>26413</v>
      </c>
      <c r="F63342" s="1" t="s">
        <v>26414</v>
      </c>
      <c r="G63342">
        <v>819998</v>
      </c>
      <c r="H63342">
        <v>3</v>
      </c>
      <c r="I63342" s="1" t="s">
        <v>63269</v>
      </c>
      <c r="J63342" s="1" t="b">
        <f>EXACT(FamilySharedParametersCombinedReport[[#This Row],[parameterName]],"Sp_Department")</f>
        <v>0</v>
      </c>
    </row>
    <row r="63343" spans="1:10" hidden="1" x14ac:dyDescent="0.25">
      <c r="A63343" s="1" t="s">
        <v>792</v>
      </c>
      <c r="B63343" s="1" t="s">
        <v>45</v>
      </c>
      <c r="C63343" s="1" t="s">
        <v>792</v>
      </c>
      <c r="D63343" s="1" t="s">
        <v>7210</v>
      </c>
      <c r="E63343" s="1" t="s">
        <v>9521</v>
      </c>
      <c r="F63343" s="1" t="s">
        <v>9522</v>
      </c>
      <c r="G63343">
        <v>813836</v>
      </c>
      <c r="H63343">
        <v>1</v>
      </c>
      <c r="I63343" s="1" t="s">
        <v>12417</v>
      </c>
      <c r="J63343" s="1" t="b">
        <f>EXACT(FamilySharedParametersCombinedReport[[#This Row],[parameterName]],"Sp_Department")</f>
        <v>0</v>
      </c>
    </row>
    <row r="63344" spans="1:10" hidden="1" x14ac:dyDescent="0.25">
      <c r="A63344" s="1" t="s">
        <v>1140</v>
      </c>
      <c r="B63344" s="1" t="s">
        <v>45</v>
      </c>
      <c r="C63344" s="1" t="s">
        <v>1140</v>
      </c>
      <c r="D63344" s="1" t="s">
        <v>8013</v>
      </c>
      <c r="E63344" s="1" t="s">
        <v>26397</v>
      </c>
      <c r="F63344" s="1" t="s">
        <v>26398</v>
      </c>
      <c r="G63344">
        <v>819997</v>
      </c>
      <c r="H63344">
        <v>3</v>
      </c>
      <c r="I63344" s="1" t="s">
        <v>63270</v>
      </c>
      <c r="J63344" s="1" t="b">
        <f>EXACT(FamilySharedParametersCombinedReport[[#This Row],[parameterName]],"Sp_Department")</f>
        <v>0</v>
      </c>
    </row>
    <row r="63345" spans="1:10" hidden="1" x14ac:dyDescent="0.25">
      <c r="A63345" s="1" t="s">
        <v>1140</v>
      </c>
      <c r="B63345" s="1" t="s">
        <v>45</v>
      </c>
      <c r="C63345" s="1" t="s">
        <v>1140</v>
      </c>
      <c r="D63345" s="1" t="s">
        <v>8013</v>
      </c>
      <c r="E63345" s="1" t="s">
        <v>26399</v>
      </c>
      <c r="F63345" s="1" t="s">
        <v>26400</v>
      </c>
      <c r="G63345">
        <v>819999</v>
      </c>
      <c r="H63345">
        <v>3</v>
      </c>
      <c r="I63345" s="1" t="s">
        <v>63271</v>
      </c>
      <c r="J63345" s="1" t="b">
        <f>EXACT(FamilySharedParametersCombinedReport[[#This Row],[parameterName]],"Sp_Department")</f>
        <v>0</v>
      </c>
    </row>
    <row r="63346" spans="1:10" hidden="1" x14ac:dyDescent="0.25">
      <c r="A63346" s="1" t="s">
        <v>1140</v>
      </c>
      <c r="B63346" s="1" t="s">
        <v>45</v>
      </c>
      <c r="C63346" s="1" t="s">
        <v>1140</v>
      </c>
      <c r="D63346" s="1" t="s">
        <v>8013</v>
      </c>
      <c r="E63346" s="1" t="s">
        <v>9460</v>
      </c>
      <c r="F63346" s="1" t="s">
        <v>9461</v>
      </c>
      <c r="G63346">
        <v>804917</v>
      </c>
      <c r="H63346">
        <v>1</v>
      </c>
      <c r="I63346" s="1" t="s">
        <v>15215</v>
      </c>
      <c r="J63346" s="1" t="b">
        <f>EXACT(FamilySharedParametersCombinedReport[[#This Row],[parameterName]],"Sp_Department")</f>
        <v>0</v>
      </c>
    </row>
    <row r="63347" spans="1:10" hidden="1" x14ac:dyDescent="0.25">
      <c r="A63347" s="1" t="s">
        <v>1140</v>
      </c>
      <c r="B63347" s="1" t="s">
        <v>45</v>
      </c>
      <c r="C63347" s="1" t="s">
        <v>1140</v>
      </c>
      <c r="D63347" s="1" t="s">
        <v>8013</v>
      </c>
      <c r="E63347" s="1" t="s">
        <v>9475</v>
      </c>
      <c r="F63347" s="1" t="s">
        <v>9476</v>
      </c>
      <c r="G63347">
        <v>807890</v>
      </c>
      <c r="H63347">
        <v>1</v>
      </c>
      <c r="I63347" s="1" t="s">
        <v>15216</v>
      </c>
      <c r="J63347" s="1" t="b">
        <f>EXACT(FamilySharedParametersCombinedReport[[#This Row],[parameterName]],"Sp_Department")</f>
        <v>0</v>
      </c>
    </row>
    <row r="63348" spans="1:10" hidden="1" x14ac:dyDescent="0.25">
      <c r="A63348" s="1" t="s">
        <v>1140</v>
      </c>
      <c r="B63348" s="1" t="s">
        <v>45</v>
      </c>
      <c r="C63348" s="1" t="s">
        <v>1140</v>
      </c>
      <c r="D63348" s="1" t="s">
        <v>8013</v>
      </c>
      <c r="E63348" s="1" t="s">
        <v>74405</v>
      </c>
      <c r="F63348" s="1" t="s">
        <v>9482</v>
      </c>
      <c r="G63348">
        <v>795007</v>
      </c>
      <c r="H63348">
        <v>1</v>
      </c>
      <c r="I63348" s="1" t="s">
        <v>94243</v>
      </c>
      <c r="J63348" s="1" t="b">
        <f>EXACT(FamilySharedParametersCombinedReport[[#This Row],[parameterName]],"Sp_Department")</f>
        <v>0</v>
      </c>
    </row>
    <row r="63349" spans="1:10" hidden="1" x14ac:dyDescent="0.25">
      <c r="A63349" s="1" t="s">
        <v>1140</v>
      </c>
      <c r="B63349" s="1" t="s">
        <v>45</v>
      </c>
      <c r="C63349" s="1" t="s">
        <v>1140</v>
      </c>
      <c r="D63349" s="1" t="s">
        <v>8013</v>
      </c>
      <c r="E63349" s="1" t="s">
        <v>74407</v>
      </c>
      <c r="F63349" s="1" t="s">
        <v>9480</v>
      </c>
      <c r="G63349">
        <v>796989</v>
      </c>
      <c r="H63349">
        <v>1</v>
      </c>
      <c r="I63349" s="1" t="s">
        <v>94244</v>
      </c>
      <c r="J63349" s="1" t="b">
        <f>EXACT(FamilySharedParametersCombinedReport[[#This Row],[parameterName]],"Sp_Department")</f>
        <v>0</v>
      </c>
    </row>
    <row r="63350" spans="1:10" hidden="1" x14ac:dyDescent="0.25">
      <c r="A63350" s="1" t="s">
        <v>1140</v>
      </c>
      <c r="B63350" s="1" t="s">
        <v>45</v>
      </c>
      <c r="C63350" s="1" t="s">
        <v>1140</v>
      </c>
      <c r="D63350" s="1" t="s">
        <v>8013</v>
      </c>
      <c r="E63350" s="1" t="s">
        <v>74421</v>
      </c>
      <c r="F63350" s="1" t="s">
        <v>9466</v>
      </c>
      <c r="G63350">
        <v>799962</v>
      </c>
      <c r="H63350">
        <v>1</v>
      </c>
      <c r="I63350" s="1" t="s">
        <v>94245</v>
      </c>
      <c r="J63350" s="1" t="b">
        <f>EXACT(FamilySharedParametersCombinedReport[[#This Row],[parameterName]],"Sp_Department")</f>
        <v>0</v>
      </c>
    </row>
    <row r="63351" spans="1:10" hidden="1" x14ac:dyDescent="0.25">
      <c r="A63351" s="1" t="s">
        <v>1140</v>
      </c>
      <c r="B63351" s="1" t="s">
        <v>45</v>
      </c>
      <c r="C63351" s="1" t="s">
        <v>1140</v>
      </c>
      <c r="D63351" s="1" t="s">
        <v>8013</v>
      </c>
      <c r="E63351" s="1" t="s">
        <v>74409</v>
      </c>
      <c r="F63351" s="1" t="s">
        <v>9481</v>
      </c>
      <c r="G63351">
        <v>795998</v>
      </c>
      <c r="H63351">
        <v>1</v>
      </c>
      <c r="I63351" s="1" t="s">
        <v>94246</v>
      </c>
      <c r="J63351" s="1" t="b">
        <f>EXACT(FamilySharedParametersCombinedReport[[#This Row],[parameterName]],"Sp_Department")</f>
        <v>0</v>
      </c>
    </row>
    <row r="63352" spans="1:10" hidden="1" x14ac:dyDescent="0.25">
      <c r="A63352" s="1" t="s">
        <v>1140</v>
      </c>
      <c r="B63352" s="1" t="s">
        <v>45</v>
      </c>
      <c r="C63352" s="1" t="s">
        <v>1140</v>
      </c>
      <c r="D63352" s="1" t="s">
        <v>8013</v>
      </c>
      <c r="E63352" s="1" t="s">
        <v>26401</v>
      </c>
      <c r="F63352" s="1" t="s">
        <v>26402</v>
      </c>
      <c r="G63352">
        <v>820002</v>
      </c>
      <c r="H63352">
        <v>3</v>
      </c>
      <c r="I63352" s="1" t="s">
        <v>63272</v>
      </c>
      <c r="J63352" s="1" t="b">
        <f>EXACT(FamilySharedParametersCombinedReport[[#This Row],[parameterName]],"Sp_Department")</f>
        <v>0</v>
      </c>
    </row>
    <row r="63353" spans="1:10" hidden="1" x14ac:dyDescent="0.25">
      <c r="A63353" s="1" t="s">
        <v>1140</v>
      </c>
      <c r="B63353" s="1" t="s">
        <v>45</v>
      </c>
      <c r="C63353" s="1" t="s">
        <v>1140</v>
      </c>
      <c r="D63353" s="1" t="s">
        <v>8013</v>
      </c>
      <c r="E63353" s="1" t="s">
        <v>26403</v>
      </c>
      <c r="F63353" s="1" t="s">
        <v>26404</v>
      </c>
      <c r="G63353">
        <v>820001</v>
      </c>
      <c r="H63353">
        <v>3</v>
      </c>
      <c r="I63353" s="1" t="s">
        <v>63273</v>
      </c>
      <c r="J63353" s="1" t="b">
        <f>EXACT(FamilySharedParametersCombinedReport[[#This Row],[parameterName]],"Sp_Department")</f>
        <v>0</v>
      </c>
    </row>
    <row r="63354" spans="1:10" hidden="1" x14ac:dyDescent="0.25">
      <c r="A63354" s="1" t="s">
        <v>1140</v>
      </c>
      <c r="B63354" s="1" t="s">
        <v>45</v>
      </c>
      <c r="C63354" s="1" t="s">
        <v>1140</v>
      </c>
      <c r="D63354" s="1" t="s">
        <v>8013</v>
      </c>
      <c r="E63354" s="1" t="s">
        <v>26405</v>
      </c>
      <c r="F63354" s="1" t="s">
        <v>26406</v>
      </c>
      <c r="G63354">
        <v>820004</v>
      </c>
      <c r="H63354">
        <v>3</v>
      </c>
      <c r="I63354" s="1" t="s">
        <v>63274</v>
      </c>
      <c r="J63354" s="1" t="b">
        <f>EXACT(FamilySharedParametersCombinedReport[[#This Row],[parameterName]],"Sp_Department")</f>
        <v>0</v>
      </c>
    </row>
    <row r="63355" spans="1:10" hidden="1" x14ac:dyDescent="0.25">
      <c r="A63355" s="1" t="s">
        <v>1140</v>
      </c>
      <c r="B63355" s="1" t="s">
        <v>45</v>
      </c>
      <c r="C63355" s="1" t="s">
        <v>1140</v>
      </c>
      <c r="D63355" s="1" t="s">
        <v>8013</v>
      </c>
      <c r="E63355" s="1" t="s">
        <v>26407</v>
      </c>
      <c r="F63355" s="1" t="s">
        <v>26408</v>
      </c>
      <c r="G63355">
        <v>820003</v>
      </c>
      <c r="H63355">
        <v>3</v>
      </c>
      <c r="I63355" s="1" t="s">
        <v>63275</v>
      </c>
      <c r="J63355" s="1" t="b">
        <f>EXACT(FamilySharedParametersCombinedReport[[#This Row],[parameterName]],"Sp_Department")</f>
        <v>0</v>
      </c>
    </row>
    <row r="63356" spans="1:10" hidden="1" x14ac:dyDescent="0.25">
      <c r="A63356" s="1" t="s">
        <v>1140</v>
      </c>
      <c r="B63356" s="1" t="s">
        <v>45</v>
      </c>
      <c r="C63356" s="1" t="s">
        <v>1140</v>
      </c>
      <c r="D63356" s="1" t="s">
        <v>8013</v>
      </c>
      <c r="E63356" s="1" t="s">
        <v>26409</v>
      </c>
      <c r="F63356" s="1" t="s">
        <v>26410</v>
      </c>
      <c r="G63356">
        <v>820005</v>
      </c>
      <c r="H63356">
        <v>3</v>
      </c>
      <c r="I63356" s="1" t="s">
        <v>63276</v>
      </c>
      <c r="J63356" s="1" t="b">
        <f>EXACT(FamilySharedParametersCombinedReport[[#This Row],[parameterName]],"Sp_Department")</f>
        <v>0</v>
      </c>
    </row>
    <row r="63357" spans="1:10" hidden="1" x14ac:dyDescent="0.25">
      <c r="A63357" s="1" t="s">
        <v>1140</v>
      </c>
      <c r="B63357" s="1" t="s">
        <v>45</v>
      </c>
      <c r="C63357" s="1" t="s">
        <v>1140</v>
      </c>
      <c r="D63357" s="1" t="s">
        <v>8013</v>
      </c>
      <c r="E63357" s="1" t="s">
        <v>26411</v>
      </c>
      <c r="F63357" s="1" t="s">
        <v>26412</v>
      </c>
      <c r="G63357">
        <v>820000</v>
      </c>
      <c r="H63357">
        <v>3</v>
      </c>
      <c r="I63357" s="1" t="s">
        <v>63277</v>
      </c>
      <c r="J63357" s="1" t="b">
        <f>EXACT(FamilySharedParametersCombinedReport[[#This Row],[parameterName]],"Sp_Department")</f>
        <v>0</v>
      </c>
    </row>
    <row r="63358" spans="1:10" hidden="1" x14ac:dyDescent="0.25">
      <c r="A63358" s="1" t="s">
        <v>1140</v>
      </c>
      <c r="B63358" s="1" t="s">
        <v>45</v>
      </c>
      <c r="C63358" s="1" t="s">
        <v>1140</v>
      </c>
      <c r="D63358" s="1" t="s">
        <v>8013</v>
      </c>
      <c r="E63358" s="1" t="s">
        <v>9493</v>
      </c>
      <c r="F63358" s="1" t="s">
        <v>9494</v>
      </c>
      <c r="G63358">
        <v>785097</v>
      </c>
      <c r="H63358">
        <v>1</v>
      </c>
      <c r="I63358" s="1" t="s">
        <v>15217</v>
      </c>
      <c r="J63358" s="1" t="b">
        <f>EXACT(FamilySharedParametersCombinedReport[[#This Row],[parameterName]],"Sp_Department")</f>
        <v>0</v>
      </c>
    </row>
    <row r="63359" spans="1:10" hidden="1" x14ac:dyDescent="0.25">
      <c r="A63359" s="1" t="s">
        <v>1140</v>
      </c>
      <c r="B63359" s="1" t="s">
        <v>45</v>
      </c>
      <c r="C63359" s="1" t="s">
        <v>1140</v>
      </c>
      <c r="D63359" s="1" t="s">
        <v>8013</v>
      </c>
      <c r="E63359" s="1" t="s">
        <v>9497</v>
      </c>
      <c r="F63359" s="1" t="s">
        <v>9498</v>
      </c>
      <c r="G63359">
        <v>787079</v>
      </c>
      <c r="H63359">
        <v>1</v>
      </c>
      <c r="I63359" s="1" t="s">
        <v>15218</v>
      </c>
      <c r="J63359" s="1" t="b">
        <f>EXACT(FamilySharedParametersCombinedReport[[#This Row],[parameterName]],"Sp_Department")</f>
        <v>0</v>
      </c>
    </row>
    <row r="63360" spans="1:10" hidden="1" x14ac:dyDescent="0.25">
      <c r="A63360" s="1" t="s">
        <v>1140</v>
      </c>
      <c r="B63360" s="1" t="s">
        <v>45</v>
      </c>
      <c r="C63360" s="1" t="s">
        <v>1140</v>
      </c>
      <c r="D63360" s="1" t="s">
        <v>8013</v>
      </c>
      <c r="E63360" s="1" t="s">
        <v>9499</v>
      </c>
      <c r="F63360" s="1" t="s">
        <v>9500</v>
      </c>
      <c r="G63360">
        <v>789061</v>
      </c>
      <c r="H63360">
        <v>1</v>
      </c>
      <c r="I63360" s="1" t="s">
        <v>15214</v>
      </c>
      <c r="J63360" s="1" t="b">
        <f>EXACT(FamilySharedParametersCombinedReport[[#This Row],[parameterName]],"Sp_Department")</f>
        <v>0</v>
      </c>
    </row>
    <row r="63361" spans="1:10" x14ac:dyDescent="0.25">
      <c r="A63361" s="1" t="s">
        <v>1140</v>
      </c>
      <c r="B63361" s="1" t="s">
        <v>45</v>
      </c>
      <c r="C63361" s="1" t="s">
        <v>1140</v>
      </c>
      <c r="D63361" s="1" t="s">
        <v>8013</v>
      </c>
      <c r="E63361" s="1" t="s">
        <v>26413</v>
      </c>
      <c r="F63361" s="1" t="s">
        <v>26414</v>
      </c>
      <c r="G63361">
        <v>819998</v>
      </c>
      <c r="H63361">
        <v>3</v>
      </c>
      <c r="I63361" s="1" t="s">
        <v>63278</v>
      </c>
      <c r="J63361" s="1" t="b">
        <f>EXACT(FamilySharedParametersCombinedReport[[#This Row],[parameterName]],"Sp_Department")</f>
        <v>0</v>
      </c>
    </row>
    <row r="63362" spans="1:10" hidden="1" x14ac:dyDescent="0.25">
      <c r="A63362" s="1" t="s">
        <v>1140</v>
      </c>
      <c r="B63362" s="1" t="s">
        <v>45</v>
      </c>
      <c r="C63362" s="1" t="s">
        <v>1140</v>
      </c>
      <c r="D63362" s="1" t="s">
        <v>8013</v>
      </c>
      <c r="E63362" s="1" t="s">
        <v>9521</v>
      </c>
      <c r="F63362" s="1" t="s">
        <v>9522</v>
      </c>
      <c r="G63362">
        <v>813836</v>
      </c>
      <c r="H63362">
        <v>1</v>
      </c>
      <c r="I63362" s="1" t="s">
        <v>15219</v>
      </c>
      <c r="J63362" s="1" t="b">
        <f>EXACT(FamilySharedParametersCombinedReport[[#This Row],[parameterName]],"Sp_Department")</f>
        <v>0</v>
      </c>
    </row>
    <row r="63363" spans="1:10" hidden="1" x14ac:dyDescent="0.25">
      <c r="A63363" s="1" t="s">
        <v>793</v>
      </c>
      <c r="B63363" s="1" t="s">
        <v>45</v>
      </c>
      <c r="C63363" s="1" t="s">
        <v>793</v>
      </c>
      <c r="D63363" s="1" t="s">
        <v>6423</v>
      </c>
      <c r="E63363" s="1" t="s">
        <v>26397</v>
      </c>
      <c r="F63363" s="1" t="s">
        <v>26398</v>
      </c>
      <c r="G63363">
        <v>819997</v>
      </c>
      <c r="H63363">
        <v>1</v>
      </c>
      <c r="I63363" s="1" t="s">
        <v>26546</v>
      </c>
      <c r="J63363" s="1" t="b">
        <f>EXACT(FamilySharedParametersCombinedReport[[#This Row],[parameterName]],"Sp_Department")</f>
        <v>0</v>
      </c>
    </row>
    <row r="63364" spans="1:10" hidden="1" x14ac:dyDescent="0.25">
      <c r="A63364" s="1" t="s">
        <v>793</v>
      </c>
      <c r="B63364" s="1" t="s">
        <v>45</v>
      </c>
      <c r="C63364" s="1" t="s">
        <v>793</v>
      </c>
      <c r="D63364" s="1" t="s">
        <v>6423</v>
      </c>
      <c r="E63364" s="1" t="s">
        <v>26399</v>
      </c>
      <c r="F63364" s="1" t="s">
        <v>26400</v>
      </c>
      <c r="G63364">
        <v>819999</v>
      </c>
      <c r="H63364">
        <v>1</v>
      </c>
      <c r="I63364" s="1" t="s">
        <v>26544</v>
      </c>
      <c r="J63364" s="1" t="b">
        <f>EXACT(FamilySharedParametersCombinedReport[[#This Row],[parameterName]],"Sp_Department")</f>
        <v>0</v>
      </c>
    </row>
    <row r="63365" spans="1:10" hidden="1" x14ac:dyDescent="0.25">
      <c r="A63365" s="1" t="s">
        <v>793</v>
      </c>
      <c r="B63365" s="1" t="s">
        <v>45</v>
      </c>
      <c r="C63365" s="1" t="s">
        <v>793</v>
      </c>
      <c r="D63365" s="1" t="s">
        <v>6423</v>
      </c>
      <c r="E63365" s="1" t="s">
        <v>9460</v>
      </c>
      <c r="F63365" s="1" t="s">
        <v>9461</v>
      </c>
      <c r="G63365">
        <v>804917</v>
      </c>
      <c r="H63365">
        <v>1</v>
      </c>
      <c r="I63365" s="1" t="s">
        <v>9761</v>
      </c>
      <c r="J63365" s="1" t="b">
        <f>EXACT(FamilySharedParametersCombinedReport[[#This Row],[parameterName]],"Sp_Department")</f>
        <v>0</v>
      </c>
    </row>
    <row r="63366" spans="1:10" hidden="1" x14ac:dyDescent="0.25">
      <c r="A63366" s="1" t="s">
        <v>793</v>
      </c>
      <c r="B63366" s="1" t="s">
        <v>45</v>
      </c>
      <c r="C63366" s="1" t="s">
        <v>793</v>
      </c>
      <c r="D63366" s="1" t="s">
        <v>6423</v>
      </c>
      <c r="E63366" s="1" t="s">
        <v>9475</v>
      </c>
      <c r="F63366" s="1" t="s">
        <v>9476</v>
      </c>
      <c r="G63366">
        <v>807890</v>
      </c>
      <c r="H63366">
        <v>1</v>
      </c>
      <c r="I63366" s="1" t="s">
        <v>9760</v>
      </c>
      <c r="J63366" s="1" t="b">
        <f>EXACT(FamilySharedParametersCombinedReport[[#This Row],[parameterName]],"Sp_Department")</f>
        <v>0</v>
      </c>
    </row>
    <row r="63367" spans="1:10" hidden="1" x14ac:dyDescent="0.25">
      <c r="A63367" s="1" t="s">
        <v>793</v>
      </c>
      <c r="B63367" s="1" t="s">
        <v>45</v>
      </c>
      <c r="C63367" s="1" t="s">
        <v>793</v>
      </c>
      <c r="D63367" s="1" t="s">
        <v>6423</v>
      </c>
      <c r="E63367" s="1" t="s">
        <v>74405</v>
      </c>
      <c r="F63367" s="1" t="s">
        <v>9482</v>
      </c>
      <c r="G63367">
        <v>795007</v>
      </c>
      <c r="H63367">
        <v>1</v>
      </c>
      <c r="I63367" s="1" t="s">
        <v>94249</v>
      </c>
      <c r="J63367" s="1" t="b">
        <f>EXACT(FamilySharedParametersCombinedReport[[#This Row],[parameterName]],"Sp_Department")</f>
        <v>0</v>
      </c>
    </row>
    <row r="63368" spans="1:10" hidden="1" x14ac:dyDescent="0.25">
      <c r="A63368" s="1" t="s">
        <v>793</v>
      </c>
      <c r="B63368" s="1" t="s">
        <v>45</v>
      </c>
      <c r="C63368" s="1" t="s">
        <v>793</v>
      </c>
      <c r="D63368" s="1" t="s">
        <v>6423</v>
      </c>
      <c r="E63368" s="1" t="s">
        <v>74407</v>
      </c>
      <c r="F63368" s="1" t="s">
        <v>9480</v>
      </c>
      <c r="G63368">
        <v>796989</v>
      </c>
      <c r="H63368">
        <v>1</v>
      </c>
      <c r="I63368" s="1" t="s">
        <v>94250</v>
      </c>
      <c r="J63368" s="1" t="b">
        <f>EXACT(FamilySharedParametersCombinedReport[[#This Row],[parameterName]],"Sp_Department")</f>
        <v>0</v>
      </c>
    </row>
    <row r="63369" spans="1:10" hidden="1" x14ac:dyDescent="0.25">
      <c r="A63369" s="1" t="s">
        <v>793</v>
      </c>
      <c r="B63369" s="1" t="s">
        <v>45</v>
      </c>
      <c r="C63369" s="1" t="s">
        <v>793</v>
      </c>
      <c r="D63369" s="1" t="s">
        <v>6423</v>
      </c>
      <c r="E63369" s="1" t="s">
        <v>74421</v>
      </c>
      <c r="F63369" s="1" t="s">
        <v>9466</v>
      </c>
      <c r="G63369">
        <v>799962</v>
      </c>
      <c r="H63369">
        <v>1</v>
      </c>
      <c r="I63369" s="1" t="s">
        <v>94251</v>
      </c>
      <c r="J63369" s="1" t="b">
        <f>EXACT(FamilySharedParametersCombinedReport[[#This Row],[parameterName]],"Sp_Department")</f>
        <v>0</v>
      </c>
    </row>
    <row r="63370" spans="1:10" hidden="1" x14ac:dyDescent="0.25">
      <c r="A63370" s="1" t="s">
        <v>793</v>
      </c>
      <c r="B63370" s="1" t="s">
        <v>45</v>
      </c>
      <c r="C63370" s="1" t="s">
        <v>793</v>
      </c>
      <c r="D63370" s="1" t="s">
        <v>6423</v>
      </c>
      <c r="E63370" s="1" t="s">
        <v>74409</v>
      </c>
      <c r="F63370" s="1" t="s">
        <v>9481</v>
      </c>
      <c r="G63370">
        <v>795998</v>
      </c>
      <c r="H63370">
        <v>1</v>
      </c>
      <c r="I63370" s="1" t="s">
        <v>94252</v>
      </c>
      <c r="J63370" s="1" t="b">
        <f>EXACT(FamilySharedParametersCombinedReport[[#This Row],[parameterName]],"Sp_Department")</f>
        <v>0</v>
      </c>
    </row>
    <row r="63371" spans="1:10" hidden="1" x14ac:dyDescent="0.25">
      <c r="A63371" s="1" t="s">
        <v>793</v>
      </c>
      <c r="B63371" s="1" t="s">
        <v>45</v>
      </c>
      <c r="C63371" s="1" t="s">
        <v>793</v>
      </c>
      <c r="D63371" s="1" t="s">
        <v>6423</v>
      </c>
      <c r="E63371" s="1" t="s">
        <v>26401</v>
      </c>
      <c r="F63371" s="1" t="s">
        <v>26402</v>
      </c>
      <c r="G63371">
        <v>820002</v>
      </c>
      <c r="H63371">
        <v>1</v>
      </c>
      <c r="I63371" s="1" t="s">
        <v>26548</v>
      </c>
      <c r="J63371" s="1" t="b">
        <f>EXACT(FamilySharedParametersCombinedReport[[#This Row],[parameterName]],"Sp_Department")</f>
        <v>0</v>
      </c>
    </row>
    <row r="63372" spans="1:10" hidden="1" x14ac:dyDescent="0.25">
      <c r="A63372" s="1" t="s">
        <v>793</v>
      </c>
      <c r="B63372" s="1" t="s">
        <v>45</v>
      </c>
      <c r="C63372" s="1" t="s">
        <v>793</v>
      </c>
      <c r="D63372" s="1" t="s">
        <v>6423</v>
      </c>
      <c r="E63372" s="1" t="s">
        <v>26403</v>
      </c>
      <c r="F63372" s="1" t="s">
        <v>26404</v>
      </c>
      <c r="G63372">
        <v>820001</v>
      </c>
      <c r="H63372">
        <v>1</v>
      </c>
      <c r="I63372" s="1" t="s">
        <v>26552</v>
      </c>
      <c r="J63372" s="1" t="b">
        <f>EXACT(FamilySharedParametersCombinedReport[[#This Row],[parameterName]],"Sp_Department")</f>
        <v>0</v>
      </c>
    </row>
    <row r="63373" spans="1:10" hidden="1" x14ac:dyDescent="0.25">
      <c r="A63373" s="1" t="s">
        <v>793</v>
      </c>
      <c r="B63373" s="1" t="s">
        <v>45</v>
      </c>
      <c r="C63373" s="1" t="s">
        <v>793</v>
      </c>
      <c r="D63373" s="1" t="s">
        <v>6423</v>
      </c>
      <c r="E63373" s="1" t="s">
        <v>26405</v>
      </c>
      <c r="F63373" s="1" t="s">
        <v>26406</v>
      </c>
      <c r="G63373">
        <v>820004</v>
      </c>
      <c r="H63373">
        <v>1</v>
      </c>
      <c r="I63373" s="1" t="s">
        <v>26551</v>
      </c>
      <c r="J63373" s="1" t="b">
        <f>EXACT(FamilySharedParametersCombinedReport[[#This Row],[parameterName]],"Sp_Department")</f>
        <v>0</v>
      </c>
    </row>
    <row r="63374" spans="1:10" hidden="1" x14ac:dyDescent="0.25">
      <c r="A63374" s="1" t="s">
        <v>793</v>
      </c>
      <c r="B63374" s="1" t="s">
        <v>45</v>
      </c>
      <c r="C63374" s="1" t="s">
        <v>793</v>
      </c>
      <c r="D63374" s="1" t="s">
        <v>6423</v>
      </c>
      <c r="E63374" s="1" t="s">
        <v>26407</v>
      </c>
      <c r="F63374" s="1" t="s">
        <v>26408</v>
      </c>
      <c r="G63374">
        <v>820003</v>
      </c>
      <c r="H63374">
        <v>1</v>
      </c>
      <c r="I63374" s="1" t="s">
        <v>26547</v>
      </c>
      <c r="J63374" s="1" t="b">
        <f>EXACT(FamilySharedParametersCombinedReport[[#This Row],[parameterName]],"Sp_Department")</f>
        <v>0</v>
      </c>
    </row>
    <row r="63375" spans="1:10" hidden="1" x14ac:dyDescent="0.25">
      <c r="A63375" s="1" t="s">
        <v>793</v>
      </c>
      <c r="B63375" s="1" t="s">
        <v>45</v>
      </c>
      <c r="C63375" s="1" t="s">
        <v>793</v>
      </c>
      <c r="D63375" s="1" t="s">
        <v>6423</v>
      </c>
      <c r="E63375" s="1" t="s">
        <v>26409</v>
      </c>
      <c r="F63375" s="1" t="s">
        <v>26410</v>
      </c>
      <c r="G63375">
        <v>820005</v>
      </c>
      <c r="H63375">
        <v>1</v>
      </c>
      <c r="I63375" s="1" t="s">
        <v>26550</v>
      </c>
      <c r="J63375" s="1" t="b">
        <f>EXACT(FamilySharedParametersCombinedReport[[#This Row],[parameterName]],"Sp_Department")</f>
        <v>0</v>
      </c>
    </row>
    <row r="63376" spans="1:10" hidden="1" x14ac:dyDescent="0.25">
      <c r="A63376" s="1" t="s">
        <v>793</v>
      </c>
      <c r="B63376" s="1" t="s">
        <v>45</v>
      </c>
      <c r="C63376" s="1" t="s">
        <v>793</v>
      </c>
      <c r="D63376" s="1" t="s">
        <v>6423</v>
      </c>
      <c r="E63376" s="1" t="s">
        <v>26411</v>
      </c>
      <c r="F63376" s="1" t="s">
        <v>26412</v>
      </c>
      <c r="G63376">
        <v>820000</v>
      </c>
      <c r="H63376">
        <v>1</v>
      </c>
      <c r="I63376" s="1" t="s">
        <v>26549</v>
      </c>
      <c r="J63376" s="1" t="b">
        <f>EXACT(FamilySharedParametersCombinedReport[[#This Row],[parameterName]],"Sp_Department")</f>
        <v>0</v>
      </c>
    </row>
    <row r="63377" spans="1:10" hidden="1" x14ac:dyDescent="0.25">
      <c r="A63377" s="1" t="s">
        <v>793</v>
      </c>
      <c r="B63377" s="1" t="s">
        <v>45</v>
      </c>
      <c r="C63377" s="1" t="s">
        <v>793</v>
      </c>
      <c r="D63377" s="1" t="s">
        <v>6423</v>
      </c>
      <c r="E63377" s="1" t="s">
        <v>9493</v>
      </c>
      <c r="F63377" s="1" t="s">
        <v>9494</v>
      </c>
      <c r="G63377">
        <v>785097</v>
      </c>
      <c r="H63377">
        <v>1</v>
      </c>
      <c r="I63377" s="1" t="s">
        <v>9764</v>
      </c>
      <c r="J63377" s="1" t="b">
        <f>EXACT(FamilySharedParametersCombinedReport[[#This Row],[parameterName]],"Sp_Department")</f>
        <v>0</v>
      </c>
    </row>
    <row r="63378" spans="1:10" hidden="1" x14ac:dyDescent="0.25">
      <c r="A63378" s="1" t="s">
        <v>793</v>
      </c>
      <c r="B63378" s="1" t="s">
        <v>45</v>
      </c>
      <c r="C63378" s="1" t="s">
        <v>793</v>
      </c>
      <c r="D63378" s="1" t="s">
        <v>6423</v>
      </c>
      <c r="E63378" s="1" t="s">
        <v>9497</v>
      </c>
      <c r="F63378" s="1" t="s">
        <v>9498</v>
      </c>
      <c r="G63378">
        <v>787079</v>
      </c>
      <c r="H63378">
        <v>1</v>
      </c>
      <c r="I63378" s="1" t="s">
        <v>9763</v>
      </c>
      <c r="J63378" s="1" t="b">
        <f>EXACT(FamilySharedParametersCombinedReport[[#This Row],[parameterName]],"Sp_Department")</f>
        <v>0</v>
      </c>
    </row>
    <row r="63379" spans="1:10" hidden="1" x14ac:dyDescent="0.25">
      <c r="A63379" s="1" t="s">
        <v>793</v>
      </c>
      <c r="B63379" s="1" t="s">
        <v>45</v>
      </c>
      <c r="C63379" s="1" t="s">
        <v>793</v>
      </c>
      <c r="D63379" s="1" t="s">
        <v>6423</v>
      </c>
      <c r="E63379" s="1" t="s">
        <v>9499</v>
      </c>
      <c r="F63379" s="1" t="s">
        <v>9500</v>
      </c>
      <c r="G63379">
        <v>789061</v>
      </c>
      <c r="H63379">
        <v>1</v>
      </c>
      <c r="I63379" s="1" t="s">
        <v>9765</v>
      </c>
      <c r="J63379" s="1" t="b">
        <f>EXACT(FamilySharedParametersCombinedReport[[#This Row],[parameterName]],"Sp_Department")</f>
        <v>0</v>
      </c>
    </row>
    <row r="63380" spans="1:10" x14ac:dyDescent="0.25">
      <c r="A63380" s="1" t="s">
        <v>793</v>
      </c>
      <c r="B63380" s="1" t="s">
        <v>45</v>
      </c>
      <c r="C63380" s="1" t="s">
        <v>793</v>
      </c>
      <c r="D63380" s="1" t="s">
        <v>6423</v>
      </c>
      <c r="E63380" s="1" t="s">
        <v>26413</v>
      </c>
      <c r="F63380" s="1" t="s">
        <v>26414</v>
      </c>
      <c r="G63380">
        <v>819998</v>
      </c>
      <c r="H63380">
        <v>1</v>
      </c>
      <c r="I63380" s="1" t="s">
        <v>26545</v>
      </c>
      <c r="J63380" s="1" t="b">
        <f>EXACT(FamilySharedParametersCombinedReport[[#This Row],[parameterName]],"Sp_Department")</f>
        <v>0</v>
      </c>
    </row>
    <row r="63381" spans="1:10" hidden="1" x14ac:dyDescent="0.25">
      <c r="A63381" s="1" t="s">
        <v>793</v>
      </c>
      <c r="B63381" s="1" t="s">
        <v>45</v>
      </c>
      <c r="C63381" s="1" t="s">
        <v>793</v>
      </c>
      <c r="D63381" s="1" t="s">
        <v>6423</v>
      </c>
      <c r="E63381" s="1" t="s">
        <v>9521</v>
      </c>
      <c r="F63381" s="1" t="s">
        <v>9522</v>
      </c>
      <c r="G63381">
        <v>813836</v>
      </c>
      <c r="H63381">
        <v>1</v>
      </c>
      <c r="I63381" s="1" t="s">
        <v>9762</v>
      </c>
      <c r="J63381" s="1" t="b">
        <f>EXACT(FamilySharedParametersCombinedReport[[#This Row],[parameterName]],"Sp_Department")</f>
        <v>0</v>
      </c>
    </row>
    <row r="63382" spans="1:10" hidden="1" x14ac:dyDescent="0.25">
      <c r="A63382" s="1" t="s">
        <v>36614</v>
      </c>
      <c r="B63382" s="1" t="s">
        <v>7117</v>
      </c>
      <c r="C63382" s="1" t="s">
        <v>25389</v>
      </c>
      <c r="D63382" s="1" t="s">
        <v>25390</v>
      </c>
      <c r="E63382" s="1" t="s">
        <v>26409</v>
      </c>
      <c r="F63382" s="1" t="s">
        <v>26410</v>
      </c>
      <c r="G63382">
        <v>820005</v>
      </c>
      <c r="H63382">
        <v>1</v>
      </c>
      <c r="I63382" s="1" t="s">
        <v>36884</v>
      </c>
      <c r="J63382" s="1" t="b">
        <f>EXACT(FamilySharedParametersCombinedReport[[#This Row],[parameterName]],"Sp_Department")</f>
        <v>0</v>
      </c>
    </row>
    <row r="63383" spans="1:10" hidden="1" x14ac:dyDescent="0.25">
      <c r="A63383" s="1" t="s">
        <v>25388</v>
      </c>
      <c r="B63383" s="1" t="s">
        <v>1506</v>
      </c>
      <c r="C63383" s="1" t="s">
        <v>25389</v>
      </c>
      <c r="D63383" s="1" t="s">
        <v>25390</v>
      </c>
      <c r="E63383" s="1" t="s">
        <v>26409</v>
      </c>
      <c r="F63383" s="1" t="s">
        <v>26410</v>
      </c>
      <c r="G63383">
        <v>820005</v>
      </c>
      <c r="H63383">
        <v>1</v>
      </c>
      <c r="I63383" s="1" t="s">
        <v>31766</v>
      </c>
      <c r="J63383" s="1" t="b">
        <f>EXACT(FamilySharedParametersCombinedReport[[#This Row],[parameterName]],"Sp_Department")</f>
        <v>0</v>
      </c>
    </row>
    <row r="63384" spans="1:10" hidden="1" x14ac:dyDescent="0.25">
      <c r="A63384" s="1" t="s">
        <v>102236</v>
      </c>
      <c r="B63384" s="1" t="s">
        <v>7117</v>
      </c>
      <c r="C63384" s="1" t="s">
        <v>25389</v>
      </c>
      <c r="D63384" s="1" t="s">
        <v>25390</v>
      </c>
      <c r="E63384" s="1" t="s">
        <v>26409</v>
      </c>
      <c r="F63384" s="1" t="s">
        <v>26410</v>
      </c>
      <c r="G63384">
        <v>820005</v>
      </c>
      <c r="H63384">
        <v>1</v>
      </c>
      <c r="I63384" s="1" t="s">
        <v>102237</v>
      </c>
      <c r="J63384" s="1" t="b">
        <f>EXACT(FamilySharedParametersCombinedReport[[#This Row],[parameterName]],"Sp_Department")</f>
        <v>0</v>
      </c>
    </row>
    <row r="63385" spans="1:10" hidden="1" x14ac:dyDescent="0.25">
      <c r="A63385" s="1" t="s">
        <v>25389</v>
      </c>
      <c r="B63385" s="1" t="s">
        <v>43</v>
      </c>
      <c r="C63385" s="1" t="s">
        <v>25389</v>
      </c>
      <c r="D63385" s="1" t="s">
        <v>25390</v>
      </c>
      <c r="E63385" s="1" t="s">
        <v>26397</v>
      </c>
      <c r="F63385" s="1" t="s">
        <v>26398</v>
      </c>
      <c r="G63385">
        <v>819997</v>
      </c>
      <c r="H63385">
        <v>1</v>
      </c>
      <c r="I63385" s="1" t="s">
        <v>27440</v>
      </c>
      <c r="J63385" s="1" t="b">
        <f>EXACT(FamilySharedParametersCombinedReport[[#This Row],[parameterName]],"Sp_Department")</f>
        <v>0</v>
      </c>
    </row>
    <row r="63386" spans="1:10" hidden="1" x14ac:dyDescent="0.25">
      <c r="A63386" s="1" t="s">
        <v>25389</v>
      </c>
      <c r="B63386" s="1" t="s">
        <v>43</v>
      </c>
      <c r="C63386" s="1" t="s">
        <v>25389</v>
      </c>
      <c r="D63386" s="1" t="s">
        <v>25390</v>
      </c>
      <c r="E63386" s="1" t="s">
        <v>26399</v>
      </c>
      <c r="F63386" s="1" t="s">
        <v>26400</v>
      </c>
      <c r="G63386">
        <v>819999</v>
      </c>
      <c r="H63386">
        <v>1</v>
      </c>
      <c r="I63386" s="1" t="s">
        <v>27438</v>
      </c>
      <c r="J63386" s="1" t="b">
        <f>EXACT(FamilySharedParametersCombinedReport[[#This Row],[parameterName]],"Sp_Department")</f>
        <v>0</v>
      </c>
    </row>
    <row r="63387" spans="1:10" hidden="1" x14ac:dyDescent="0.25">
      <c r="A63387" s="1" t="s">
        <v>25389</v>
      </c>
      <c r="B63387" s="1" t="s">
        <v>43</v>
      </c>
      <c r="C63387" s="1" t="s">
        <v>25389</v>
      </c>
      <c r="D63387" s="1" t="s">
        <v>25390</v>
      </c>
      <c r="E63387" s="1" t="s">
        <v>26401</v>
      </c>
      <c r="F63387" s="1" t="s">
        <v>26402</v>
      </c>
      <c r="G63387">
        <v>820002</v>
      </c>
      <c r="H63387">
        <v>1</v>
      </c>
      <c r="I63387" s="1" t="s">
        <v>30214</v>
      </c>
      <c r="J63387" s="1" t="b">
        <f>EXACT(FamilySharedParametersCombinedReport[[#This Row],[parameterName]],"Sp_Department")</f>
        <v>0</v>
      </c>
    </row>
    <row r="63388" spans="1:10" hidden="1" x14ac:dyDescent="0.25">
      <c r="A63388" s="1" t="s">
        <v>25389</v>
      </c>
      <c r="B63388" s="1" t="s">
        <v>43</v>
      </c>
      <c r="C63388" s="1" t="s">
        <v>25389</v>
      </c>
      <c r="D63388" s="1" t="s">
        <v>25390</v>
      </c>
      <c r="E63388" s="1" t="s">
        <v>26403</v>
      </c>
      <c r="F63388" s="1" t="s">
        <v>26404</v>
      </c>
      <c r="G63388">
        <v>820001</v>
      </c>
      <c r="H63388">
        <v>1</v>
      </c>
      <c r="I63388" s="1" t="s">
        <v>30213</v>
      </c>
      <c r="J63388" s="1" t="b">
        <f>EXACT(FamilySharedParametersCombinedReport[[#This Row],[parameterName]],"Sp_Department")</f>
        <v>0</v>
      </c>
    </row>
    <row r="63389" spans="1:10" hidden="1" x14ac:dyDescent="0.25">
      <c r="A63389" s="1" t="s">
        <v>25389</v>
      </c>
      <c r="B63389" s="1" t="s">
        <v>43</v>
      </c>
      <c r="C63389" s="1" t="s">
        <v>25389</v>
      </c>
      <c r="D63389" s="1" t="s">
        <v>25390</v>
      </c>
      <c r="E63389" s="1" t="s">
        <v>26405</v>
      </c>
      <c r="F63389" s="1" t="s">
        <v>26406</v>
      </c>
      <c r="G63389">
        <v>820004</v>
      </c>
      <c r="H63389">
        <v>1</v>
      </c>
      <c r="I63389" s="1" t="s">
        <v>30216</v>
      </c>
      <c r="J63389" s="1" t="b">
        <f>EXACT(FamilySharedParametersCombinedReport[[#This Row],[parameterName]],"Sp_Department")</f>
        <v>0</v>
      </c>
    </row>
    <row r="63390" spans="1:10" hidden="1" x14ac:dyDescent="0.25">
      <c r="A63390" s="1" t="s">
        <v>25389</v>
      </c>
      <c r="B63390" s="1" t="s">
        <v>43</v>
      </c>
      <c r="C63390" s="1" t="s">
        <v>25389</v>
      </c>
      <c r="D63390" s="1" t="s">
        <v>25390</v>
      </c>
      <c r="E63390" s="1" t="s">
        <v>26407</v>
      </c>
      <c r="F63390" s="1" t="s">
        <v>26408</v>
      </c>
      <c r="G63390">
        <v>820003</v>
      </c>
      <c r="H63390">
        <v>1</v>
      </c>
      <c r="I63390" s="1" t="s">
        <v>30215</v>
      </c>
      <c r="J63390" s="1" t="b">
        <f>EXACT(FamilySharedParametersCombinedReport[[#This Row],[parameterName]],"Sp_Department")</f>
        <v>0</v>
      </c>
    </row>
    <row r="63391" spans="1:10" hidden="1" x14ac:dyDescent="0.25">
      <c r="A63391" s="1" t="s">
        <v>25389</v>
      </c>
      <c r="B63391" s="1" t="s">
        <v>43</v>
      </c>
      <c r="C63391" s="1" t="s">
        <v>25389</v>
      </c>
      <c r="D63391" s="1" t="s">
        <v>25390</v>
      </c>
      <c r="E63391" s="1" t="s">
        <v>26409</v>
      </c>
      <c r="F63391" s="1" t="s">
        <v>26410</v>
      </c>
      <c r="G63391">
        <v>820005</v>
      </c>
      <c r="H63391">
        <v>1</v>
      </c>
      <c r="I63391" s="1" t="s">
        <v>30217</v>
      </c>
      <c r="J63391" s="1" t="b">
        <f>EXACT(FamilySharedParametersCombinedReport[[#This Row],[parameterName]],"Sp_Department")</f>
        <v>0</v>
      </c>
    </row>
    <row r="63392" spans="1:10" hidden="1" x14ac:dyDescent="0.25">
      <c r="A63392" s="1" t="s">
        <v>25389</v>
      </c>
      <c r="B63392" s="1" t="s">
        <v>43</v>
      </c>
      <c r="C63392" s="1" t="s">
        <v>25389</v>
      </c>
      <c r="D63392" s="1" t="s">
        <v>25390</v>
      </c>
      <c r="E63392" s="1" t="s">
        <v>26411</v>
      </c>
      <c r="F63392" s="1" t="s">
        <v>26412</v>
      </c>
      <c r="G63392">
        <v>820000</v>
      </c>
      <c r="H63392">
        <v>1</v>
      </c>
      <c r="I63392" s="1" t="s">
        <v>30212</v>
      </c>
      <c r="J63392" s="1" t="b">
        <f>EXACT(FamilySharedParametersCombinedReport[[#This Row],[parameterName]],"Sp_Department")</f>
        <v>0</v>
      </c>
    </row>
    <row r="63393" spans="1:10" x14ac:dyDescent="0.25">
      <c r="A63393" s="1" t="s">
        <v>25389</v>
      </c>
      <c r="B63393" s="1" t="s">
        <v>43</v>
      </c>
      <c r="C63393" s="1" t="s">
        <v>25389</v>
      </c>
      <c r="D63393" s="1" t="s">
        <v>25390</v>
      </c>
      <c r="E63393" s="1" t="s">
        <v>26413</v>
      </c>
      <c r="F63393" s="1" t="s">
        <v>26414</v>
      </c>
      <c r="G63393">
        <v>819998</v>
      </c>
      <c r="H63393">
        <v>1</v>
      </c>
      <c r="I63393" s="1" t="s">
        <v>27439</v>
      </c>
      <c r="J63393" s="1" t="b">
        <f>EXACT(FamilySharedParametersCombinedReport[[#This Row],[parameterName]],"Sp_Department")</f>
        <v>0</v>
      </c>
    </row>
    <row r="63394" spans="1:10" hidden="1" x14ac:dyDescent="0.25">
      <c r="A63394" s="1" t="s">
        <v>372</v>
      </c>
      <c r="B63394" s="1" t="s">
        <v>315</v>
      </c>
      <c r="C63394" s="1" t="s">
        <v>372</v>
      </c>
      <c r="D63394" s="1" t="s">
        <v>7970</v>
      </c>
      <c r="E63394" s="1" t="s">
        <v>9452</v>
      </c>
      <c r="F63394" s="1" t="s">
        <v>9453</v>
      </c>
      <c r="G63394">
        <v>802935</v>
      </c>
      <c r="H63394">
        <v>1</v>
      </c>
      <c r="I63394" s="1" t="s">
        <v>15021</v>
      </c>
      <c r="J63394" s="1" t="b">
        <f>EXACT(FamilySharedParametersCombinedReport[[#This Row],[parameterName]],"Sp_Department")</f>
        <v>0</v>
      </c>
    </row>
    <row r="63395" spans="1:10" hidden="1" x14ac:dyDescent="0.25">
      <c r="A63395" s="1" t="s">
        <v>372</v>
      </c>
      <c r="B63395" s="1" t="s">
        <v>315</v>
      </c>
      <c r="C63395" s="1" t="s">
        <v>372</v>
      </c>
      <c r="D63395" s="1" t="s">
        <v>7970</v>
      </c>
      <c r="E63395" s="1" t="s">
        <v>26397</v>
      </c>
      <c r="F63395" s="1" t="s">
        <v>26398</v>
      </c>
      <c r="G63395">
        <v>819997</v>
      </c>
      <c r="H63395">
        <v>64</v>
      </c>
      <c r="I63395" s="1" t="s">
        <v>63279</v>
      </c>
      <c r="J63395" s="1" t="b">
        <f>EXACT(FamilySharedParametersCombinedReport[[#This Row],[parameterName]],"Sp_Department")</f>
        <v>0</v>
      </c>
    </row>
    <row r="63396" spans="1:10" hidden="1" x14ac:dyDescent="0.25">
      <c r="A63396" s="1" t="s">
        <v>372</v>
      </c>
      <c r="B63396" s="1" t="s">
        <v>315</v>
      </c>
      <c r="C63396" s="1" t="s">
        <v>372</v>
      </c>
      <c r="D63396" s="1" t="s">
        <v>7970</v>
      </c>
      <c r="E63396" s="1" t="s">
        <v>26399</v>
      </c>
      <c r="F63396" s="1" t="s">
        <v>26400</v>
      </c>
      <c r="G63396">
        <v>819999</v>
      </c>
      <c r="H63396">
        <v>64</v>
      </c>
      <c r="I63396" s="1" t="s">
        <v>63280</v>
      </c>
      <c r="J63396" s="1" t="b">
        <f>EXACT(FamilySharedParametersCombinedReport[[#This Row],[parameterName]],"Sp_Department")</f>
        <v>0</v>
      </c>
    </row>
    <row r="63397" spans="1:10" hidden="1" x14ac:dyDescent="0.25">
      <c r="A63397" s="1" t="s">
        <v>372</v>
      </c>
      <c r="B63397" s="1" t="s">
        <v>315</v>
      </c>
      <c r="C63397" s="1" t="s">
        <v>372</v>
      </c>
      <c r="D63397" s="1" t="s">
        <v>7970</v>
      </c>
      <c r="E63397" s="1" t="s">
        <v>9460</v>
      </c>
      <c r="F63397" s="1" t="s">
        <v>9461</v>
      </c>
      <c r="G63397">
        <v>804917</v>
      </c>
      <c r="H63397">
        <v>11</v>
      </c>
      <c r="I63397" s="1" t="s">
        <v>15016</v>
      </c>
      <c r="J63397" s="1" t="b">
        <f>EXACT(FamilySharedParametersCombinedReport[[#This Row],[parameterName]],"Sp_Department")</f>
        <v>0</v>
      </c>
    </row>
    <row r="63398" spans="1:10" hidden="1" x14ac:dyDescent="0.25">
      <c r="A63398" s="1" t="s">
        <v>372</v>
      </c>
      <c r="B63398" s="1" t="s">
        <v>315</v>
      </c>
      <c r="C63398" s="1" t="s">
        <v>372</v>
      </c>
      <c r="D63398" s="1" t="s">
        <v>7970</v>
      </c>
      <c r="E63398" s="1" t="s">
        <v>9475</v>
      </c>
      <c r="F63398" s="1" t="s">
        <v>9476</v>
      </c>
      <c r="G63398">
        <v>807890</v>
      </c>
      <c r="H63398">
        <v>11</v>
      </c>
      <c r="I63398" s="1" t="s">
        <v>15017</v>
      </c>
      <c r="J63398" s="1" t="b">
        <f>EXACT(FamilySharedParametersCombinedReport[[#This Row],[parameterName]],"Sp_Department")</f>
        <v>0</v>
      </c>
    </row>
    <row r="63399" spans="1:10" hidden="1" x14ac:dyDescent="0.25">
      <c r="A63399" s="1" t="s">
        <v>372</v>
      </c>
      <c r="B63399" s="1" t="s">
        <v>315</v>
      </c>
      <c r="C63399" s="1" t="s">
        <v>372</v>
      </c>
      <c r="D63399" s="1" t="s">
        <v>7970</v>
      </c>
      <c r="E63399" s="1" t="s">
        <v>74405</v>
      </c>
      <c r="F63399" s="1" t="s">
        <v>9482</v>
      </c>
      <c r="G63399">
        <v>795007</v>
      </c>
      <c r="H63399">
        <v>11</v>
      </c>
      <c r="I63399" s="1" t="s">
        <v>94253</v>
      </c>
      <c r="J63399" s="1" t="b">
        <f>EXACT(FamilySharedParametersCombinedReport[[#This Row],[parameterName]],"Sp_Department")</f>
        <v>0</v>
      </c>
    </row>
    <row r="63400" spans="1:10" hidden="1" x14ac:dyDescent="0.25">
      <c r="A63400" s="1" t="s">
        <v>372</v>
      </c>
      <c r="B63400" s="1" t="s">
        <v>315</v>
      </c>
      <c r="C63400" s="1" t="s">
        <v>372</v>
      </c>
      <c r="D63400" s="1" t="s">
        <v>7970</v>
      </c>
      <c r="E63400" s="1" t="s">
        <v>74407</v>
      </c>
      <c r="F63400" s="1" t="s">
        <v>9480</v>
      </c>
      <c r="G63400">
        <v>796989</v>
      </c>
      <c r="H63400">
        <v>15</v>
      </c>
      <c r="I63400" s="1" t="s">
        <v>94254</v>
      </c>
      <c r="J63400" s="1" t="b">
        <f>EXACT(FamilySharedParametersCombinedReport[[#This Row],[parameterName]],"Sp_Department")</f>
        <v>0</v>
      </c>
    </row>
    <row r="63401" spans="1:10" hidden="1" x14ac:dyDescent="0.25">
      <c r="A63401" s="1" t="s">
        <v>372</v>
      </c>
      <c r="B63401" s="1" t="s">
        <v>315</v>
      </c>
      <c r="C63401" s="1" t="s">
        <v>372</v>
      </c>
      <c r="D63401" s="1" t="s">
        <v>7970</v>
      </c>
      <c r="E63401" s="1" t="s">
        <v>74421</v>
      </c>
      <c r="F63401" s="1" t="s">
        <v>9466</v>
      </c>
      <c r="G63401">
        <v>799962</v>
      </c>
      <c r="H63401">
        <v>11</v>
      </c>
      <c r="I63401" s="1" t="s">
        <v>94255</v>
      </c>
      <c r="J63401" s="1" t="b">
        <f>EXACT(FamilySharedParametersCombinedReport[[#This Row],[parameterName]],"Sp_Department")</f>
        <v>0</v>
      </c>
    </row>
    <row r="63402" spans="1:10" hidden="1" x14ac:dyDescent="0.25">
      <c r="A63402" s="1" t="s">
        <v>372</v>
      </c>
      <c r="B63402" s="1" t="s">
        <v>315</v>
      </c>
      <c r="C63402" s="1" t="s">
        <v>372</v>
      </c>
      <c r="D63402" s="1" t="s">
        <v>7970</v>
      </c>
      <c r="E63402" s="1" t="s">
        <v>74409</v>
      </c>
      <c r="F63402" s="1" t="s">
        <v>9481</v>
      </c>
      <c r="G63402">
        <v>795998</v>
      </c>
      <c r="H63402">
        <v>11</v>
      </c>
      <c r="I63402" s="1" t="s">
        <v>94256</v>
      </c>
      <c r="J63402" s="1" t="b">
        <f>EXACT(FamilySharedParametersCombinedReport[[#This Row],[parameterName]],"Sp_Department")</f>
        <v>0</v>
      </c>
    </row>
    <row r="63403" spans="1:10" hidden="1" x14ac:dyDescent="0.25">
      <c r="A63403" s="1" t="s">
        <v>372</v>
      </c>
      <c r="B63403" s="1" t="s">
        <v>315</v>
      </c>
      <c r="C63403" s="1" t="s">
        <v>372</v>
      </c>
      <c r="D63403" s="1" t="s">
        <v>7970</v>
      </c>
      <c r="E63403" s="1" t="s">
        <v>26401</v>
      </c>
      <c r="F63403" s="1" t="s">
        <v>26402</v>
      </c>
      <c r="G63403">
        <v>820002</v>
      </c>
      <c r="H63403">
        <v>64</v>
      </c>
      <c r="I63403" s="1" t="s">
        <v>63281</v>
      </c>
      <c r="J63403" s="1" t="b">
        <f>EXACT(FamilySharedParametersCombinedReport[[#This Row],[parameterName]],"Sp_Department")</f>
        <v>0</v>
      </c>
    </row>
    <row r="63404" spans="1:10" hidden="1" x14ac:dyDescent="0.25">
      <c r="A63404" s="1" t="s">
        <v>372</v>
      </c>
      <c r="B63404" s="1" t="s">
        <v>315</v>
      </c>
      <c r="C63404" s="1" t="s">
        <v>372</v>
      </c>
      <c r="D63404" s="1" t="s">
        <v>7970</v>
      </c>
      <c r="E63404" s="1" t="s">
        <v>26403</v>
      </c>
      <c r="F63404" s="1" t="s">
        <v>26404</v>
      </c>
      <c r="G63404">
        <v>820001</v>
      </c>
      <c r="H63404">
        <v>64</v>
      </c>
      <c r="I63404" s="1" t="s">
        <v>63282</v>
      </c>
      <c r="J63404" s="1" t="b">
        <f>EXACT(FamilySharedParametersCombinedReport[[#This Row],[parameterName]],"Sp_Department")</f>
        <v>0</v>
      </c>
    </row>
    <row r="63405" spans="1:10" hidden="1" x14ac:dyDescent="0.25">
      <c r="A63405" s="1" t="s">
        <v>372</v>
      </c>
      <c r="B63405" s="1" t="s">
        <v>315</v>
      </c>
      <c r="C63405" s="1" t="s">
        <v>372</v>
      </c>
      <c r="D63405" s="1" t="s">
        <v>7970</v>
      </c>
      <c r="E63405" s="1" t="s">
        <v>26405</v>
      </c>
      <c r="F63405" s="1" t="s">
        <v>26406</v>
      </c>
      <c r="G63405">
        <v>820004</v>
      </c>
      <c r="H63405">
        <v>64</v>
      </c>
      <c r="I63405" s="1" t="s">
        <v>63283</v>
      </c>
      <c r="J63405" s="1" t="b">
        <f>EXACT(FamilySharedParametersCombinedReport[[#This Row],[parameterName]],"Sp_Department")</f>
        <v>0</v>
      </c>
    </row>
    <row r="63406" spans="1:10" hidden="1" x14ac:dyDescent="0.25">
      <c r="A63406" s="1" t="s">
        <v>372</v>
      </c>
      <c r="B63406" s="1" t="s">
        <v>315</v>
      </c>
      <c r="C63406" s="1" t="s">
        <v>372</v>
      </c>
      <c r="D63406" s="1" t="s">
        <v>7970</v>
      </c>
      <c r="E63406" s="1" t="s">
        <v>26407</v>
      </c>
      <c r="F63406" s="1" t="s">
        <v>26408</v>
      </c>
      <c r="G63406">
        <v>820003</v>
      </c>
      <c r="H63406">
        <v>64</v>
      </c>
      <c r="I63406" s="1" t="s">
        <v>63284</v>
      </c>
      <c r="J63406" s="1" t="b">
        <f>EXACT(FamilySharedParametersCombinedReport[[#This Row],[parameterName]],"Sp_Department")</f>
        <v>0</v>
      </c>
    </row>
    <row r="63407" spans="1:10" hidden="1" x14ac:dyDescent="0.25">
      <c r="A63407" s="1" t="s">
        <v>372</v>
      </c>
      <c r="B63407" s="1" t="s">
        <v>315</v>
      </c>
      <c r="C63407" s="1" t="s">
        <v>372</v>
      </c>
      <c r="D63407" s="1" t="s">
        <v>7970</v>
      </c>
      <c r="E63407" s="1" t="s">
        <v>26409</v>
      </c>
      <c r="F63407" s="1" t="s">
        <v>26410</v>
      </c>
      <c r="G63407">
        <v>820005</v>
      </c>
      <c r="H63407">
        <v>64</v>
      </c>
      <c r="I63407" s="1" t="s">
        <v>63285</v>
      </c>
      <c r="J63407" s="1" t="b">
        <f>EXACT(FamilySharedParametersCombinedReport[[#This Row],[parameterName]],"Sp_Department")</f>
        <v>0</v>
      </c>
    </row>
    <row r="63408" spans="1:10" hidden="1" x14ac:dyDescent="0.25">
      <c r="A63408" s="1" t="s">
        <v>372</v>
      </c>
      <c r="B63408" s="1" t="s">
        <v>315</v>
      </c>
      <c r="C63408" s="1" t="s">
        <v>372</v>
      </c>
      <c r="D63408" s="1" t="s">
        <v>7970</v>
      </c>
      <c r="E63408" s="1" t="s">
        <v>26411</v>
      </c>
      <c r="F63408" s="1" t="s">
        <v>26412</v>
      </c>
      <c r="G63408">
        <v>820000</v>
      </c>
      <c r="H63408">
        <v>64</v>
      </c>
      <c r="I63408" s="1" t="s">
        <v>63286</v>
      </c>
      <c r="J63408" s="1" t="b">
        <f>EXACT(FamilySharedParametersCombinedReport[[#This Row],[parameterName]],"Sp_Department")</f>
        <v>0</v>
      </c>
    </row>
    <row r="63409" spans="1:10" hidden="1" x14ac:dyDescent="0.25">
      <c r="A63409" s="1" t="s">
        <v>372</v>
      </c>
      <c r="B63409" s="1" t="s">
        <v>315</v>
      </c>
      <c r="C63409" s="1" t="s">
        <v>372</v>
      </c>
      <c r="D63409" s="1" t="s">
        <v>7970</v>
      </c>
      <c r="E63409" s="1" t="s">
        <v>9483</v>
      </c>
      <c r="F63409" s="1" t="s">
        <v>9484</v>
      </c>
      <c r="G63409">
        <v>809872</v>
      </c>
      <c r="H63409">
        <v>8</v>
      </c>
      <c r="I63409" s="1" t="s">
        <v>15022</v>
      </c>
      <c r="J63409" s="1" t="b">
        <f>EXACT(FamilySharedParametersCombinedReport[[#This Row],[parameterName]],"Sp_Department")</f>
        <v>0</v>
      </c>
    </row>
    <row r="63410" spans="1:10" hidden="1" x14ac:dyDescent="0.25">
      <c r="A63410" s="1" t="s">
        <v>372</v>
      </c>
      <c r="B63410" s="1" t="s">
        <v>315</v>
      </c>
      <c r="C63410" s="1" t="s">
        <v>372</v>
      </c>
      <c r="D63410" s="1" t="s">
        <v>7970</v>
      </c>
      <c r="E63410" s="1" t="s">
        <v>9491</v>
      </c>
      <c r="F63410" s="1" t="s">
        <v>9492</v>
      </c>
      <c r="G63410">
        <v>788070</v>
      </c>
      <c r="H63410">
        <v>8</v>
      </c>
      <c r="I63410" s="1" t="s">
        <v>15023</v>
      </c>
      <c r="J63410" s="1" t="b">
        <f>EXACT(FamilySharedParametersCombinedReport[[#This Row],[parameterName]],"Sp_Department")</f>
        <v>0</v>
      </c>
    </row>
    <row r="63411" spans="1:10" hidden="1" x14ac:dyDescent="0.25">
      <c r="A63411" s="1" t="s">
        <v>372</v>
      </c>
      <c r="B63411" s="1" t="s">
        <v>315</v>
      </c>
      <c r="C63411" s="1" t="s">
        <v>372</v>
      </c>
      <c r="D63411" s="1" t="s">
        <v>7970</v>
      </c>
      <c r="E63411" s="1" t="s">
        <v>9493</v>
      </c>
      <c r="F63411" s="1" t="s">
        <v>9494</v>
      </c>
      <c r="G63411">
        <v>785097</v>
      </c>
      <c r="H63411">
        <v>11</v>
      </c>
      <c r="I63411" s="1" t="s">
        <v>15018</v>
      </c>
      <c r="J63411" s="1" t="b">
        <f>EXACT(FamilySharedParametersCombinedReport[[#This Row],[parameterName]],"Sp_Department")</f>
        <v>0</v>
      </c>
    </row>
    <row r="63412" spans="1:10" hidden="1" x14ac:dyDescent="0.25">
      <c r="A63412" s="1" t="s">
        <v>372</v>
      </c>
      <c r="B63412" s="1" t="s">
        <v>315</v>
      </c>
      <c r="C63412" s="1" t="s">
        <v>372</v>
      </c>
      <c r="D63412" s="1" t="s">
        <v>7970</v>
      </c>
      <c r="E63412" s="1" t="s">
        <v>9495</v>
      </c>
      <c r="F63412" s="1" t="s">
        <v>9496</v>
      </c>
      <c r="G63412">
        <v>786088</v>
      </c>
      <c r="H63412">
        <v>8</v>
      </c>
      <c r="I63412" s="1" t="s">
        <v>15024</v>
      </c>
      <c r="J63412" s="1" t="b">
        <f>EXACT(FamilySharedParametersCombinedReport[[#This Row],[parameterName]],"Sp_Department")</f>
        <v>0</v>
      </c>
    </row>
    <row r="63413" spans="1:10" hidden="1" x14ac:dyDescent="0.25">
      <c r="A63413" s="1" t="s">
        <v>372</v>
      </c>
      <c r="B63413" s="1" t="s">
        <v>315</v>
      </c>
      <c r="C63413" s="1" t="s">
        <v>372</v>
      </c>
      <c r="D63413" s="1" t="s">
        <v>7970</v>
      </c>
      <c r="E63413" s="1" t="s">
        <v>9497</v>
      </c>
      <c r="F63413" s="1" t="s">
        <v>9498</v>
      </c>
      <c r="G63413">
        <v>787079</v>
      </c>
      <c r="H63413">
        <v>9</v>
      </c>
      <c r="I63413" s="1" t="s">
        <v>15019</v>
      </c>
      <c r="J63413" s="1" t="b">
        <f>EXACT(FamilySharedParametersCombinedReport[[#This Row],[parameterName]],"Sp_Department")</f>
        <v>0</v>
      </c>
    </row>
    <row r="63414" spans="1:10" hidden="1" x14ac:dyDescent="0.25">
      <c r="A63414" s="1" t="s">
        <v>372</v>
      </c>
      <c r="B63414" s="1" t="s">
        <v>315</v>
      </c>
      <c r="C63414" s="1" t="s">
        <v>372</v>
      </c>
      <c r="D63414" s="1" t="s">
        <v>7970</v>
      </c>
      <c r="E63414" s="1" t="s">
        <v>9499</v>
      </c>
      <c r="F63414" s="1" t="s">
        <v>9500</v>
      </c>
      <c r="G63414">
        <v>789061</v>
      </c>
      <c r="H63414">
        <v>9</v>
      </c>
      <c r="I63414" s="1" t="s">
        <v>15015</v>
      </c>
      <c r="J63414" s="1" t="b">
        <f>EXACT(FamilySharedParametersCombinedReport[[#This Row],[parameterName]],"Sp_Department")</f>
        <v>0</v>
      </c>
    </row>
    <row r="63415" spans="1:10" x14ac:dyDescent="0.25">
      <c r="A63415" s="1" t="s">
        <v>372</v>
      </c>
      <c r="B63415" s="1" t="s">
        <v>315</v>
      </c>
      <c r="C63415" s="1" t="s">
        <v>372</v>
      </c>
      <c r="D63415" s="1" t="s">
        <v>7970</v>
      </c>
      <c r="E63415" s="1" t="s">
        <v>26413</v>
      </c>
      <c r="F63415" s="1" t="s">
        <v>26414</v>
      </c>
      <c r="G63415">
        <v>819998</v>
      </c>
      <c r="H63415">
        <v>64</v>
      </c>
      <c r="I63415" s="1" t="s">
        <v>63287</v>
      </c>
      <c r="J63415" s="1" t="b">
        <f>EXACT(FamilySharedParametersCombinedReport[[#This Row],[parameterName]],"Sp_Department")</f>
        <v>0</v>
      </c>
    </row>
    <row r="63416" spans="1:10" hidden="1" x14ac:dyDescent="0.25">
      <c r="A63416" s="1" t="s">
        <v>372</v>
      </c>
      <c r="B63416" s="1" t="s">
        <v>315</v>
      </c>
      <c r="C63416" s="1" t="s">
        <v>372</v>
      </c>
      <c r="D63416" s="1" t="s">
        <v>7970</v>
      </c>
      <c r="E63416" s="1" t="s">
        <v>9519</v>
      </c>
      <c r="F63416" s="1" t="s">
        <v>9520</v>
      </c>
      <c r="G63416">
        <v>2372541</v>
      </c>
      <c r="H63416">
        <v>1</v>
      </c>
      <c r="I63416" s="1" t="s">
        <v>23251</v>
      </c>
      <c r="J63416" s="1" t="b">
        <f>EXACT(FamilySharedParametersCombinedReport[[#This Row],[parameterName]],"Sp_Department")</f>
        <v>0</v>
      </c>
    </row>
    <row r="63417" spans="1:10" hidden="1" x14ac:dyDescent="0.25">
      <c r="A63417" s="1" t="s">
        <v>372</v>
      </c>
      <c r="B63417" s="1" t="s">
        <v>315</v>
      </c>
      <c r="C63417" s="1" t="s">
        <v>372</v>
      </c>
      <c r="D63417" s="1" t="s">
        <v>7970</v>
      </c>
      <c r="E63417" s="1" t="s">
        <v>9521</v>
      </c>
      <c r="F63417" s="1" t="s">
        <v>9522</v>
      </c>
      <c r="G63417">
        <v>813836</v>
      </c>
      <c r="H63417">
        <v>11</v>
      </c>
      <c r="I63417" s="1" t="s">
        <v>15020</v>
      </c>
      <c r="J63417" s="1" t="b">
        <f>EXACT(FamilySharedParametersCombinedReport[[#This Row],[parameterName]],"Sp_Department")</f>
        <v>0</v>
      </c>
    </row>
    <row r="63418" spans="1:10" hidden="1" x14ac:dyDescent="0.25">
      <c r="A63418" s="1" t="s">
        <v>7962</v>
      </c>
      <c r="B63418" s="1" t="s">
        <v>315</v>
      </c>
      <c r="C63418" s="1" t="s">
        <v>7962</v>
      </c>
      <c r="D63418" s="1" t="s">
        <v>7963</v>
      </c>
      <c r="E63418" s="1" t="s">
        <v>9452</v>
      </c>
      <c r="F63418" s="1" t="s">
        <v>9453</v>
      </c>
      <c r="G63418">
        <v>802935</v>
      </c>
      <c r="H63418">
        <v>1</v>
      </c>
      <c r="I63418" s="1" t="s">
        <v>15012</v>
      </c>
      <c r="J63418" s="1" t="b">
        <f>EXACT(FamilySharedParametersCombinedReport[[#This Row],[parameterName]],"Sp_Department")</f>
        <v>0</v>
      </c>
    </row>
    <row r="63419" spans="1:10" hidden="1" x14ac:dyDescent="0.25">
      <c r="A63419" s="1" t="s">
        <v>7962</v>
      </c>
      <c r="B63419" s="1" t="s">
        <v>315</v>
      </c>
      <c r="C63419" s="1" t="s">
        <v>7962</v>
      </c>
      <c r="D63419" s="1" t="s">
        <v>7963</v>
      </c>
      <c r="E63419" s="1" t="s">
        <v>26397</v>
      </c>
      <c r="F63419" s="1" t="s">
        <v>26398</v>
      </c>
      <c r="G63419">
        <v>819997</v>
      </c>
      <c r="H63419">
        <v>35</v>
      </c>
      <c r="I63419" s="1" t="s">
        <v>96775</v>
      </c>
      <c r="J63419" s="1" t="b">
        <f>EXACT(FamilySharedParametersCombinedReport[[#This Row],[parameterName]],"Sp_Department")</f>
        <v>0</v>
      </c>
    </row>
    <row r="63420" spans="1:10" hidden="1" x14ac:dyDescent="0.25">
      <c r="A63420" s="1" t="s">
        <v>7962</v>
      </c>
      <c r="B63420" s="1" t="s">
        <v>315</v>
      </c>
      <c r="C63420" s="1" t="s">
        <v>7962</v>
      </c>
      <c r="D63420" s="1" t="s">
        <v>7963</v>
      </c>
      <c r="E63420" s="1" t="s">
        <v>26399</v>
      </c>
      <c r="F63420" s="1" t="s">
        <v>26400</v>
      </c>
      <c r="G63420">
        <v>819999</v>
      </c>
      <c r="H63420">
        <v>35</v>
      </c>
      <c r="I63420" s="1" t="s">
        <v>96777</v>
      </c>
      <c r="J63420" s="1" t="b">
        <f>EXACT(FamilySharedParametersCombinedReport[[#This Row],[parameterName]],"Sp_Department")</f>
        <v>0</v>
      </c>
    </row>
    <row r="63421" spans="1:10" hidden="1" x14ac:dyDescent="0.25">
      <c r="A63421" s="1" t="s">
        <v>7962</v>
      </c>
      <c r="B63421" s="1" t="s">
        <v>315</v>
      </c>
      <c r="C63421" s="1" t="s">
        <v>7962</v>
      </c>
      <c r="D63421" s="1" t="s">
        <v>7963</v>
      </c>
      <c r="E63421" s="1" t="s">
        <v>9460</v>
      </c>
      <c r="F63421" s="1" t="s">
        <v>9461</v>
      </c>
      <c r="G63421">
        <v>804917</v>
      </c>
      <c r="H63421">
        <v>8</v>
      </c>
      <c r="I63421" s="1" t="s">
        <v>37106</v>
      </c>
      <c r="J63421" s="1" t="b">
        <f>EXACT(FamilySharedParametersCombinedReport[[#This Row],[parameterName]],"Sp_Department")</f>
        <v>0</v>
      </c>
    </row>
    <row r="63422" spans="1:10" hidden="1" x14ac:dyDescent="0.25">
      <c r="A63422" s="1" t="s">
        <v>7962</v>
      </c>
      <c r="B63422" s="1" t="s">
        <v>315</v>
      </c>
      <c r="C63422" s="1" t="s">
        <v>7962</v>
      </c>
      <c r="D63422" s="1" t="s">
        <v>7963</v>
      </c>
      <c r="E63422" s="1" t="s">
        <v>9475</v>
      </c>
      <c r="F63422" s="1" t="s">
        <v>9476</v>
      </c>
      <c r="G63422">
        <v>807890</v>
      </c>
      <c r="H63422">
        <v>8</v>
      </c>
      <c r="I63422" s="1" t="s">
        <v>37105</v>
      </c>
      <c r="J63422" s="1" t="b">
        <f>EXACT(FamilySharedParametersCombinedReport[[#This Row],[parameterName]],"Sp_Department")</f>
        <v>0</v>
      </c>
    </row>
    <row r="63423" spans="1:10" hidden="1" x14ac:dyDescent="0.25">
      <c r="A63423" s="1" t="s">
        <v>7962</v>
      </c>
      <c r="B63423" s="1" t="s">
        <v>315</v>
      </c>
      <c r="C63423" s="1" t="s">
        <v>7962</v>
      </c>
      <c r="D63423" s="1" t="s">
        <v>7963</v>
      </c>
      <c r="E63423" s="1" t="s">
        <v>74405</v>
      </c>
      <c r="F63423" s="1" t="s">
        <v>9482</v>
      </c>
      <c r="G63423">
        <v>795007</v>
      </c>
      <c r="H63423">
        <v>8</v>
      </c>
      <c r="I63423" s="1" t="s">
        <v>94315</v>
      </c>
      <c r="J63423" s="1" t="b">
        <f>EXACT(FamilySharedParametersCombinedReport[[#This Row],[parameterName]],"Sp_Department")</f>
        <v>0</v>
      </c>
    </row>
    <row r="63424" spans="1:10" hidden="1" x14ac:dyDescent="0.25">
      <c r="A63424" s="1" t="s">
        <v>7962</v>
      </c>
      <c r="B63424" s="1" t="s">
        <v>315</v>
      </c>
      <c r="C63424" s="1" t="s">
        <v>7962</v>
      </c>
      <c r="D63424" s="1" t="s">
        <v>7963</v>
      </c>
      <c r="E63424" s="1" t="s">
        <v>74407</v>
      </c>
      <c r="F63424" s="1" t="s">
        <v>9480</v>
      </c>
      <c r="G63424">
        <v>796989</v>
      </c>
      <c r="H63424">
        <v>12</v>
      </c>
      <c r="I63424" s="1" t="s">
        <v>94316</v>
      </c>
      <c r="J63424" s="1" t="b">
        <f>EXACT(FamilySharedParametersCombinedReport[[#This Row],[parameterName]],"Sp_Department")</f>
        <v>0</v>
      </c>
    </row>
    <row r="63425" spans="1:10" hidden="1" x14ac:dyDescent="0.25">
      <c r="A63425" s="1" t="s">
        <v>7962</v>
      </c>
      <c r="B63425" s="1" t="s">
        <v>315</v>
      </c>
      <c r="C63425" s="1" t="s">
        <v>7962</v>
      </c>
      <c r="D63425" s="1" t="s">
        <v>7963</v>
      </c>
      <c r="E63425" s="1" t="s">
        <v>74421</v>
      </c>
      <c r="F63425" s="1" t="s">
        <v>9466</v>
      </c>
      <c r="G63425">
        <v>799962</v>
      </c>
      <c r="H63425">
        <v>8</v>
      </c>
      <c r="I63425" s="1" t="s">
        <v>94317</v>
      </c>
      <c r="J63425" s="1" t="b">
        <f>EXACT(FamilySharedParametersCombinedReport[[#This Row],[parameterName]],"Sp_Department")</f>
        <v>0</v>
      </c>
    </row>
    <row r="63426" spans="1:10" hidden="1" x14ac:dyDescent="0.25">
      <c r="A63426" s="1" t="s">
        <v>7962</v>
      </c>
      <c r="B63426" s="1" t="s">
        <v>315</v>
      </c>
      <c r="C63426" s="1" t="s">
        <v>7962</v>
      </c>
      <c r="D63426" s="1" t="s">
        <v>7963</v>
      </c>
      <c r="E63426" s="1" t="s">
        <v>74409</v>
      </c>
      <c r="F63426" s="1" t="s">
        <v>9481</v>
      </c>
      <c r="G63426">
        <v>795998</v>
      </c>
      <c r="H63426">
        <v>8</v>
      </c>
      <c r="I63426" s="1" t="s">
        <v>94318</v>
      </c>
      <c r="J63426" s="1" t="b">
        <f>EXACT(FamilySharedParametersCombinedReport[[#This Row],[parameterName]],"Sp_Department")</f>
        <v>0</v>
      </c>
    </row>
    <row r="63427" spans="1:10" hidden="1" x14ac:dyDescent="0.25">
      <c r="A63427" s="1" t="s">
        <v>7962</v>
      </c>
      <c r="B63427" s="1" t="s">
        <v>315</v>
      </c>
      <c r="C63427" s="1" t="s">
        <v>7962</v>
      </c>
      <c r="D63427" s="1" t="s">
        <v>7963</v>
      </c>
      <c r="E63427" s="1" t="s">
        <v>26401</v>
      </c>
      <c r="F63427" s="1" t="s">
        <v>26402</v>
      </c>
      <c r="G63427">
        <v>820002</v>
      </c>
      <c r="H63427">
        <v>35</v>
      </c>
      <c r="I63427" s="1" t="s">
        <v>96780</v>
      </c>
      <c r="J63427" s="1" t="b">
        <f>EXACT(FamilySharedParametersCombinedReport[[#This Row],[parameterName]],"Sp_Department")</f>
        <v>0</v>
      </c>
    </row>
    <row r="63428" spans="1:10" hidden="1" x14ac:dyDescent="0.25">
      <c r="A63428" s="1" t="s">
        <v>7962</v>
      </c>
      <c r="B63428" s="1" t="s">
        <v>315</v>
      </c>
      <c r="C63428" s="1" t="s">
        <v>7962</v>
      </c>
      <c r="D63428" s="1" t="s">
        <v>7963</v>
      </c>
      <c r="E63428" s="1" t="s">
        <v>26403</v>
      </c>
      <c r="F63428" s="1" t="s">
        <v>26404</v>
      </c>
      <c r="G63428">
        <v>820001</v>
      </c>
      <c r="H63428">
        <v>35</v>
      </c>
      <c r="I63428" s="1" t="s">
        <v>96779</v>
      </c>
      <c r="J63428" s="1" t="b">
        <f>EXACT(FamilySharedParametersCombinedReport[[#This Row],[parameterName]],"Sp_Department")</f>
        <v>0</v>
      </c>
    </row>
    <row r="63429" spans="1:10" hidden="1" x14ac:dyDescent="0.25">
      <c r="A63429" s="1" t="s">
        <v>7962</v>
      </c>
      <c r="B63429" s="1" t="s">
        <v>315</v>
      </c>
      <c r="C63429" s="1" t="s">
        <v>7962</v>
      </c>
      <c r="D63429" s="1" t="s">
        <v>7963</v>
      </c>
      <c r="E63429" s="1" t="s">
        <v>26405</v>
      </c>
      <c r="F63429" s="1" t="s">
        <v>26406</v>
      </c>
      <c r="G63429">
        <v>820004</v>
      </c>
      <c r="H63429">
        <v>35</v>
      </c>
      <c r="I63429" s="1" t="s">
        <v>96782</v>
      </c>
      <c r="J63429" s="1" t="b">
        <f>EXACT(FamilySharedParametersCombinedReport[[#This Row],[parameterName]],"Sp_Department")</f>
        <v>0</v>
      </c>
    </row>
    <row r="63430" spans="1:10" hidden="1" x14ac:dyDescent="0.25">
      <c r="A63430" s="1" t="s">
        <v>7962</v>
      </c>
      <c r="B63430" s="1" t="s">
        <v>315</v>
      </c>
      <c r="C63430" s="1" t="s">
        <v>7962</v>
      </c>
      <c r="D63430" s="1" t="s">
        <v>7963</v>
      </c>
      <c r="E63430" s="1" t="s">
        <v>26407</v>
      </c>
      <c r="F63430" s="1" t="s">
        <v>26408</v>
      </c>
      <c r="G63430">
        <v>820003</v>
      </c>
      <c r="H63430">
        <v>35</v>
      </c>
      <c r="I63430" s="1" t="s">
        <v>96781</v>
      </c>
      <c r="J63430" s="1" t="b">
        <f>EXACT(FamilySharedParametersCombinedReport[[#This Row],[parameterName]],"Sp_Department")</f>
        <v>0</v>
      </c>
    </row>
    <row r="63431" spans="1:10" hidden="1" x14ac:dyDescent="0.25">
      <c r="A63431" s="1" t="s">
        <v>7962</v>
      </c>
      <c r="B63431" s="1" t="s">
        <v>315</v>
      </c>
      <c r="C63431" s="1" t="s">
        <v>7962</v>
      </c>
      <c r="D63431" s="1" t="s">
        <v>7963</v>
      </c>
      <c r="E63431" s="1" t="s">
        <v>26409</v>
      </c>
      <c r="F63431" s="1" t="s">
        <v>26410</v>
      </c>
      <c r="G63431">
        <v>820005</v>
      </c>
      <c r="H63431">
        <v>35</v>
      </c>
      <c r="I63431" s="1" t="s">
        <v>96783</v>
      </c>
      <c r="J63431" s="1" t="b">
        <f>EXACT(FamilySharedParametersCombinedReport[[#This Row],[parameterName]],"Sp_Department")</f>
        <v>0</v>
      </c>
    </row>
    <row r="63432" spans="1:10" hidden="1" x14ac:dyDescent="0.25">
      <c r="A63432" s="1" t="s">
        <v>7962</v>
      </c>
      <c r="B63432" s="1" t="s">
        <v>315</v>
      </c>
      <c r="C63432" s="1" t="s">
        <v>7962</v>
      </c>
      <c r="D63432" s="1" t="s">
        <v>7963</v>
      </c>
      <c r="E63432" s="1" t="s">
        <v>26411</v>
      </c>
      <c r="F63432" s="1" t="s">
        <v>26412</v>
      </c>
      <c r="G63432">
        <v>820000</v>
      </c>
      <c r="H63432">
        <v>35</v>
      </c>
      <c r="I63432" s="1" t="s">
        <v>96778</v>
      </c>
      <c r="J63432" s="1" t="b">
        <f>EXACT(FamilySharedParametersCombinedReport[[#This Row],[parameterName]],"Sp_Department")</f>
        <v>0</v>
      </c>
    </row>
    <row r="63433" spans="1:10" hidden="1" x14ac:dyDescent="0.25">
      <c r="A63433" s="1" t="s">
        <v>7962</v>
      </c>
      <c r="B63433" s="1" t="s">
        <v>315</v>
      </c>
      <c r="C63433" s="1" t="s">
        <v>7962</v>
      </c>
      <c r="D63433" s="1" t="s">
        <v>7963</v>
      </c>
      <c r="E63433" s="1" t="s">
        <v>9483</v>
      </c>
      <c r="F63433" s="1" t="s">
        <v>9484</v>
      </c>
      <c r="G63433">
        <v>809872</v>
      </c>
      <c r="H63433">
        <v>3</v>
      </c>
      <c r="I63433" s="1" t="s">
        <v>15011</v>
      </c>
      <c r="J63433" s="1" t="b">
        <f>EXACT(FamilySharedParametersCombinedReport[[#This Row],[parameterName]],"Sp_Department")</f>
        <v>0</v>
      </c>
    </row>
    <row r="63434" spans="1:10" hidden="1" x14ac:dyDescent="0.25">
      <c r="A63434" s="1" t="s">
        <v>7962</v>
      </c>
      <c r="B63434" s="1" t="s">
        <v>315</v>
      </c>
      <c r="C63434" s="1" t="s">
        <v>7962</v>
      </c>
      <c r="D63434" s="1" t="s">
        <v>7963</v>
      </c>
      <c r="E63434" s="1" t="s">
        <v>9491</v>
      </c>
      <c r="F63434" s="1" t="s">
        <v>9492</v>
      </c>
      <c r="G63434">
        <v>788070</v>
      </c>
      <c r="H63434">
        <v>3</v>
      </c>
      <c r="I63434" s="1" t="s">
        <v>15013</v>
      </c>
      <c r="J63434" s="1" t="b">
        <f>EXACT(FamilySharedParametersCombinedReport[[#This Row],[parameterName]],"Sp_Department")</f>
        <v>0</v>
      </c>
    </row>
    <row r="63435" spans="1:10" hidden="1" x14ac:dyDescent="0.25">
      <c r="A63435" s="1" t="s">
        <v>7962</v>
      </c>
      <c r="B63435" s="1" t="s">
        <v>315</v>
      </c>
      <c r="C63435" s="1" t="s">
        <v>7962</v>
      </c>
      <c r="D63435" s="1" t="s">
        <v>7963</v>
      </c>
      <c r="E63435" s="1" t="s">
        <v>9493</v>
      </c>
      <c r="F63435" s="1" t="s">
        <v>9494</v>
      </c>
      <c r="G63435">
        <v>785097</v>
      </c>
      <c r="H63435">
        <v>8</v>
      </c>
      <c r="I63435" s="1" t="s">
        <v>37108</v>
      </c>
      <c r="J63435" s="1" t="b">
        <f>EXACT(FamilySharedParametersCombinedReport[[#This Row],[parameterName]],"Sp_Department")</f>
        <v>0</v>
      </c>
    </row>
    <row r="63436" spans="1:10" hidden="1" x14ac:dyDescent="0.25">
      <c r="A63436" s="1" t="s">
        <v>7962</v>
      </c>
      <c r="B63436" s="1" t="s">
        <v>315</v>
      </c>
      <c r="C63436" s="1" t="s">
        <v>7962</v>
      </c>
      <c r="D63436" s="1" t="s">
        <v>7963</v>
      </c>
      <c r="E63436" s="1" t="s">
        <v>9495</v>
      </c>
      <c r="F63436" s="1" t="s">
        <v>9496</v>
      </c>
      <c r="G63436">
        <v>786088</v>
      </c>
      <c r="H63436">
        <v>3</v>
      </c>
      <c r="I63436" s="1" t="s">
        <v>15014</v>
      </c>
      <c r="J63436" s="1" t="b">
        <f>EXACT(FamilySharedParametersCombinedReport[[#This Row],[parameterName]],"Sp_Department")</f>
        <v>0</v>
      </c>
    </row>
    <row r="63437" spans="1:10" hidden="1" x14ac:dyDescent="0.25">
      <c r="A63437" s="1" t="s">
        <v>7962</v>
      </c>
      <c r="B63437" s="1" t="s">
        <v>315</v>
      </c>
      <c r="C63437" s="1" t="s">
        <v>7962</v>
      </c>
      <c r="D63437" s="1" t="s">
        <v>7963</v>
      </c>
      <c r="E63437" s="1" t="s">
        <v>9497</v>
      </c>
      <c r="F63437" s="1" t="s">
        <v>9498</v>
      </c>
      <c r="G63437">
        <v>787079</v>
      </c>
      <c r="H63437">
        <v>7</v>
      </c>
      <c r="I63437" s="1" t="s">
        <v>37109</v>
      </c>
      <c r="J63437" s="1" t="b">
        <f>EXACT(FamilySharedParametersCombinedReport[[#This Row],[parameterName]],"Sp_Department")</f>
        <v>0</v>
      </c>
    </row>
    <row r="63438" spans="1:10" hidden="1" x14ac:dyDescent="0.25">
      <c r="A63438" s="1" t="s">
        <v>7962</v>
      </c>
      <c r="B63438" s="1" t="s">
        <v>315</v>
      </c>
      <c r="C63438" s="1" t="s">
        <v>7962</v>
      </c>
      <c r="D63438" s="1" t="s">
        <v>7963</v>
      </c>
      <c r="E63438" s="1" t="s">
        <v>9499</v>
      </c>
      <c r="F63438" s="1" t="s">
        <v>9500</v>
      </c>
      <c r="G63438">
        <v>789061</v>
      </c>
      <c r="H63438">
        <v>7</v>
      </c>
      <c r="I63438" s="1" t="s">
        <v>37104</v>
      </c>
      <c r="J63438" s="1" t="b">
        <f>EXACT(FamilySharedParametersCombinedReport[[#This Row],[parameterName]],"Sp_Department")</f>
        <v>0</v>
      </c>
    </row>
    <row r="63439" spans="1:10" x14ac:dyDescent="0.25">
      <c r="A63439" s="1" t="s">
        <v>7962</v>
      </c>
      <c r="B63439" s="1" t="s">
        <v>315</v>
      </c>
      <c r="C63439" s="1" t="s">
        <v>7962</v>
      </c>
      <c r="D63439" s="1" t="s">
        <v>7963</v>
      </c>
      <c r="E63439" s="1" t="s">
        <v>26413</v>
      </c>
      <c r="F63439" s="1" t="s">
        <v>26414</v>
      </c>
      <c r="G63439">
        <v>819998</v>
      </c>
      <c r="H63439">
        <v>35</v>
      </c>
      <c r="I63439" s="1" t="s">
        <v>96776</v>
      </c>
      <c r="J63439" s="1" t="b">
        <f>EXACT(FamilySharedParametersCombinedReport[[#This Row],[parameterName]],"Sp_Department")</f>
        <v>0</v>
      </c>
    </row>
    <row r="63440" spans="1:10" hidden="1" x14ac:dyDescent="0.25">
      <c r="A63440" s="1" t="s">
        <v>7962</v>
      </c>
      <c r="B63440" s="1" t="s">
        <v>315</v>
      </c>
      <c r="C63440" s="1" t="s">
        <v>7962</v>
      </c>
      <c r="D63440" s="1" t="s">
        <v>7963</v>
      </c>
      <c r="E63440" s="1" t="s">
        <v>9519</v>
      </c>
      <c r="F63440" s="1" t="s">
        <v>9520</v>
      </c>
      <c r="G63440">
        <v>2372541</v>
      </c>
      <c r="H63440">
        <v>1</v>
      </c>
      <c r="I63440" s="1" t="s">
        <v>23264</v>
      </c>
      <c r="J63440" s="1" t="b">
        <f>EXACT(FamilySharedParametersCombinedReport[[#This Row],[parameterName]],"Sp_Department")</f>
        <v>0</v>
      </c>
    </row>
    <row r="63441" spans="1:10" hidden="1" x14ac:dyDescent="0.25">
      <c r="A63441" s="1" t="s">
        <v>7962</v>
      </c>
      <c r="B63441" s="1" t="s">
        <v>315</v>
      </c>
      <c r="C63441" s="1" t="s">
        <v>7962</v>
      </c>
      <c r="D63441" s="1" t="s">
        <v>7963</v>
      </c>
      <c r="E63441" s="1" t="s">
        <v>9521</v>
      </c>
      <c r="F63441" s="1" t="s">
        <v>9522</v>
      </c>
      <c r="G63441">
        <v>813836</v>
      </c>
      <c r="H63441">
        <v>8</v>
      </c>
      <c r="I63441" s="1" t="s">
        <v>37107</v>
      </c>
      <c r="J63441" s="1" t="b">
        <f>EXACT(FamilySharedParametersCombinedReport[[#This Row],[parameterName]],"Sp_Department")</f>
        <v>0</v>
      </c>
    </row>
    <row r="63442" spans="1:10" hidden="1" x14ac:dyDescent="0.25">
      <c r="A63442" s="1" t="s">
        <v>7057</v>
      </c>
      <c r="B63442" s="1" t="s">
        <v>315</v>
      </c>
      <c r="C63442" s="1" t="s">
        <v>7057</v>
      </c>
      <c r="D63442" s="1" t="s">
        <v>7058</v>
      </c>
      <c r="E63442" s="1" t="s">
        <v>9452</v>
      </c>
      <c r="F63442" s="1" t="s">
        <v>9453</v>
      </c>
      <c r="G63442">
        <v>802935</v>
      </c>
      <c r="H63442">
        <v>1</v>
      </c>
      <c r="I63442" s="1" t="s">
        <v>11901</v>
      </c>
      <c r="J63442" s="1" t="b">
        <f>EXACT(FamilySharedParametersCombinedReport[[#This Row],[parameterName]],"Sp_Department")</f>
        <v>0</v>
      </c>
    </row>
    <row r="63443" spans="1:10" hidden="1" x14ac:dyDescent="0.25">
      <c r="A63443" s="1" t="s">
        <v>7057</v>
      </c>
      <c r="B63443" s="1" t="s">
        <v>315</v>
      </c>
      <c r="C63443" s="1" t="s">
        <v>7057</v>
      </c>
      <c r="D63443" s="1" t="s">
        <v>7058</v>
      </c>
      <c r="E63443" s="1" t="s">
        <v>26397</v>
      </c>
      <c r="F63443" s="1" t="s">
        <v>26398</v>
      </c>
      <c r="G63443">
        <v>819997</v>
      </c>
      <c r="H63443">
        <v>3</v>
      </c>
      <c r="I63443" s="1" t="s">
        <v>63296</v>
      </c>
      <c r="J63443" s="1" t="b">
        <f>EXACT(FamilySharedParametersCombinedReport[[#This Row],[parameterName]],"Sp_Department")</f>
        <v>0</v>
      </c>
    </row>
    <row r="63444" spans="1:10" hidden="1" x14ac:dyDescent="0.25">
      <c r="A63444" s="1" t="s">
        <v>7057</v>
      </c>
      <c r="B63444" s="1" t="s">
        <v>315</v>
      </c>
      <c r="C63444" s="1" t="s">
        <v>7057</v>
      </c>
      <c r="D63444" s="1" t="s">
        <v>7058</v>
      </c>
      <c r="E63444" s="1" t="s">
        <v>26399</v>
      </c>
      <c r="F63444" s="1" t="s">
        <v>26400</v>
      </c>
      <c r="G63444">
        <v>819999</v>
      </c>
      <c r="H63444">
        <v>3</v>
      </c>
      <c r="I63444" s="1" t="s">
        <v>63297</v>
      </c>
      <c r="J63444" s="1" t="b">
        <f>EXACT(FamilySharedParametersCombinedReport[[#This Row],[parameterName]],"Sp_Department")</f>
        <v>0</v>
      </c>
    </row>
    <row r="63445" spans="1:10" hidden="1" x14ac:dyDescent="0.25">
      <c r="A63445" s="1" t="s">
        <v>7057</v>
      </c>
      <c r="B63445" s="1" t="s">
        <v>315</v>
      </c>
      <c r="C63445" s="1" t="s">
        <v>7057</v>
      </c>
      <c r="D63445" s="1" t="s">
        <v>7058</v>
      </c>
      <c r="E63445" s="1" t="s">
        <v>9460</v>
      </c>
      <c r="F63445" s="1" t="s">
        <v>9461</v>
      </c>
      <c r="G63445">
        <v>804917</v>
      </c>
      <c r="H63445">
        <v>1</v>
      </c>
      <c r="I63445" s="1" t="s">
        <v>11897</v>
      </c>
      <c r="J63445" s="1" t="b">
        <f>EXACT(FamilySharedParametersCombinedReport[[#This Row],[parameterName]],"Sp_Department")</f>
        <v>0</v>
      </c>
    </row>
    <row r="63446" spans="1:10" hidden="1" x14ac:dyDescent="0.25">
      <c r="A63446" s="1" t="s">
        <v>7057</v>
      </c>
      <c r="B63446" s="1" t="s">
        <v>315</v>
      </c>
      <c r="C63446" s="1" t="s">
        <v>7057</v>
      </c>
      <c r="D63446" s="1" t="s">
        <v>7058</v>
      </c>
      <c r="E63446" s="1" t="s">
        <v>9475</v>
      </c>
      <c r="F63446" s="1" t="s">
        <v>9476</v>
      </c>
      <c r="G63446">
        <v>807890</v>
      </c>
      <c r="H63446">
        <v>1</v>
      </c>
      <c r="I63446" s="1" t="s">
        <v>11896</v>
      </c>
      <c r="J63446" s="1" t="b">
        <f>EXACT(FamilySharedParametersCombinedReport[[#This Row],[parameterName]],"Sp_Department")</f>
        <v>0</v>
      </c>
    </row>
    <row r="63447" spans="1:10" hidden="1" x14ac:dyDescent="0.25">
      <c r="A63447" s="1" t="s">
        <v>7057</v>
      </c>
      <c r="B63447" s="1" t="s">
        <v>315</v>
      </c>
      <c r="C63447" s="1" t="s">
        <v>7057</v>
      </c>
      <c r="D63447" s="1" t="s">
        <v>7058</v>
      </c>
      <c r="E63447" s="1" t="s">
        <v>74405</v>
      </c>
      <c r="F63447" s="1" t="s">
        <v>9482</v>
      </c>
      <c r="G63447">
        <v>795007</v>
      </c>
      <c r="H63447">
        <v>1</v>
      </c>
      <c r="I63447" s="1" t="s">
        <v>94346</v>
      </c>
      <c r="J63447" s="1" t="b">
        <f>EXACT(FamilySharedParametersCombinedReport[[#This Row],[parameterName]],"Sp_Department")</f>
        <v>0</v>
      </c>
    </row>
    <row r="63448" spans="1:10" hidden="1" x14ac:dyDescent="0.25">
      <c r="A63448" s="1" t="s">
        <v>7057</v>
      </c>
      <c r="B63448" s="1" t="s">
        <v>315</v>
      </c>
      <c r="C63448" s="1" t="s">
        <v>7057</v>
      </c>
      <c r="D63448" s="1" t="s">
        <v>7058</v>
      </c>
      <c r="E63448" s="1" t="s">
        <v>74407</v>
      </c>
      <c r="F63448" s="1" t="s">
        <v>9480</v>
      </c>
      <c r="G63448">
        <v>796989</v>
      </c>
      <c r="H63448">
        <v>1</v>
      </c>
      <c r="I63448" s="1" t="s">
        <v>94347</v>
      </c>
      <c r="J63448" s="1" t="b">
        <f>EXACT(FamilySharedParametersCombinedReport[[#This Row],[parameterName]],"Sp_Department")</f>
        <v>0</v>
      </c>
    </row>
    <row r="63449" spans="1:10" hidden="1" x14ac:dyDescent="0.25">
      <c r="A63449" s="1" t="s">
        <v>7057</v>
      </c>
      <c r="B63449" s="1" t="s">
        <v>315</v>
      </c>
      <c r="C63449" s="1" t="s">
        <v>7057</v>
      </c>
      <c r="D63449" s="1" t="s">
        <v>7058</v>
      </c>
      <c r="E63449" s="1" t="s">
        <v>74421</v>
      </c>
      <c r="F63449" s="1" t="s">
        <v>9466</v>
      </c>
      <c r="G63449">
        <v>799962</v>
      </c>
      <c r="H63449">
        <v>1</v>
      </c>
      <c r="I63449" s="1" t="s">
        <v>94348</v>
      </c>
      <c r="J63449" s="1" t="b">
        <f>EXACT(FamilySharedParametersCombinedReport[[#This Row],[parameterName]],"Sp_Department")</f>
        <v>0</v>
      </c>
    </row>
    <row r="63450" spans="1:10" hidden="1" x14ac:dyDescent="0.25">
      <c r="A63450" s="1" t="s">
        <v>7057</v>
      </c>
      <c r="B63450" s="1" t="s">
        <v>315</v>
      </c>
      <c r="C63450" s="1" t="s">
        <v>7057</v>
      </c>
      <c r="D63450" s="1" t="s">
        <v>7058</v>
      </c>
      <c r="E63450" s="1" t="s">
        <v>74409</v>
      </c>
      <c r="F63450" s="1" t="s">
        <v>9481</v>
      </c>
      <c r="G63450">
        <v>795998</v>
      </c>
      <c r="H63450">
        <v>1</v>
      </c>
      <c r="I63450" s="1" t="s">
        <v>94349</v>
      </c>
      <c r="J63450" s="1" t="b">
        <f>EXACT(FamilySharedParametersCombinedReport[[#This Row],[parameterName]],"Sp_Department")</f>
        <v>0</v>
      </c>
    </row>
    <row r="63451" spans="1:10" hidden="1" x14ac:dyDescent="0.25">
      <c r="A63451" s="1" t="s">
        <v>7057</v>
      </c>
      <c r="B63451" s="1" t="s">
        <v>315</v>
      </c>
      <c r="C63451" s="1" t="s">
        <v>7057</v>
      </c>
      <c r="D63451" s="1" t="s">
        <v>7058</v>
      </c>
      <c r="E63451" s="1" t="s">
        <v>26401</v>
      </c>
      <c r="F63451" s="1" t="s">
        <v>26402</v>
      </c>
      <c r="G63451">
        <v>820002</v>
      </c>
      <c r="H63451">
        <v>3</v>
      </c>
      <c r="I63451" s="1" t="s">
        <v>63298</v>
      </c>
      <c r="J63451" s="1" t="b">
        <f>EXACT(FamilySharedParametersCombinedReport[[#This Row],[parameterName]],"Sp_Department")</f>
        <v>0</v>
      </c>
    </row>
    <row r="63452" spans="1:10" hidden="1" x14ac:dyDescent="0.25">
      <c r="A63452" s="1" t="s">
        <v>7057</v>
      </c>
      <c r="B63452" s="1" t="s">
        <v>315</v>
      </c>
      <c r="C63452" s="1" t="s">
        <v>7057</v>
      </c>
      <c r="D63452" s="1" t="s">
        <v>7058</v>
      </c>
      <c r="E63452" s="1" t="s">
        <v>26403</v>
      </c>
      <c r="F63452" s="1" t="s">
        <v>26404</v>
      </c>
      <c r="G63452">
        <v>820001</v>
      </c>
      <c r="H63452">
        <v>3</v>
      </c>
      <c r="I63452" s="1" t="s">
        <v>63299</v>
      </c>
      <c r="J63452" s="1" t="b">
        <f>EXACT(FamilySharedParametersCombinedReport[[#This Row],[parameterName]],"Sp_Department")</f>
        <v>0</v>
      </c>
    </row>
    <row r="63453" spans="1:10" hidden="1" x14ac:dyDescent="0.25">
      <c r="A63453" s="1" t="s">
        <v>7057</v>
      </c>
      <c r="B63453" s="1" t="s">
        <v>315</v>
      </c>
      <c r="C63453" s="1" t="s">
        <v>7057</v>
      </c>
      <c r="D63453" s="1" t="s">
        <v>7058</v>
      </c>
      <c r="E63453" s="1" t="s">
        <v>26405</v>
      </c>
      <c r="F63453" s="1" t="s">
        <v>26406</v>
      </c>
      <c r="G63453">
        <v>820004</v>
      </c>
      <c r="H63453">
        <v>3</v>
      </c>
      <c r="I63453" s="1" t="s">
        <v>63300</v>
      </c>
      <c r="J63453" s="1" t="b">
        <f>EXACT(FamilySharedParametersCombinedReport[[#This Row],[parameterName]],"Sp_Department")</f>
        <v>0</v>
      </c>
    </row>
    <row r="63454" spans="1:10" hidden="1" x14ac:dyDescent="0.25">
      <c r="A63454" s="1" t="s">
        <v>7057</v>
      </c>
      <c r="B63454" s="1" t="s">
        <v>315</v>
      </c>
      <c r="C63454" s="1" t="s">
        <v>7057</v>
      </c>
      <c r="D63454" s="1" t="s">
        <v>7058</v>
      </c>
      <c r="E63454" s="1" t="s">
        <v>26407</v>
      </c>
      <c r="F63454" s="1" t="s">
        <v>26408</v>
      </c>
      <c r="G63454">
        <v>820003</v>
      </c>
      <c r="H63454">
        <v>3</v>
      </c>
      <c r="I63454" s="1" t="s">
        <v>63301</v>
      </c>
      <c r="J63454" s="1" t="b">
        <f>EXACT(FamilySharedParametersCombinedReport[[#This Row],[parameterName]],"Sp_Department")</f>
        <v>0</v>
      </c>
    </row>
    <row r="63455" spans="1:10" hidden="1" x14ac:dyDescent="0.25">
      <c r="A63455" s="1" t="s">
        <v>7057</v>
      </c>
      <c r="B63455" s="1" t="s">
        <v>315</v>
      </c>
      <c r="C63455" s="1" t="s">
        <v>7057</v>
      </c>
      <c r="D63455" s="1" t="s">
        <v>7058</v>
      </c>
      <c r="E63455" s="1" t="s">
        <v>26409</v>
      </c>
      <c r="F63455" s="1" t="s">
        <v>26410</v>
      </c>
      <c r="G63455">
        <v>820005</v>
      </c>
      <c r="H63455">
        <v>3</v>
      </c>
      <c r="I63455" s="1" t="s">
        <v>63302</v>
      </c>
      <c r="J63455" s="1" t="b">
        <f>EXACT(FamilySharedParametersCombinedReport[[#This Row],[parameterName]],"Sp_Department")</f>
        <v>0</v>
      </c>
    </row>
    <row r="63456" spans="1:10" hidden="1" x14ac:dyDescent="0.25">
      <c r="A63456" s="1" t="s">
        <v>7057</v>
      </c>
      <c r="B63456" s="1" t="s">
        <v>315</v>
      </c>
      <c r="C63456" s="1" t="s">
        <v>7057</v>
      </c>
      <c r="D63456" s="1" t="s">
        <v>7058</v>
      </c>
      <c r="E63456" s="1" t="s">
        <v>26411</v>
      </c>
      <c r="F63456" s="1" t="s">
        <v>26412</v>
      </c>
      <c r="G63456">
        <v>820000</v>
      </c>
      <c r="H63456">
        <v>3</v>
      </c>
      <c r="I63456" s="1" t="s">
        <v>63303</v>
      </c>
      <c r="J63456" s="1" t="b">
        <f>EXACT(FamilySharedParametersCombinedReport[[#This Row],[parameterName]],"Sp_Department")</f>
        <v>0</v>
      </c>
    </row>
    <row r="63457" spans="1:10" hidden="1" x14ac:dyDescent="0.25">
      <c r="A63457" s="1" t="s">
        <v>7057</v>
      </c>
      <c r="B63457" s="1" t="s">
        <v>315</v>
      </c>
      <c r="C63457" s="1" t="s">
        <v>7057</v>
      </c>
      <c r="D63457" s="1" t="s">
        <v>7058</v>
      </c>
      <c r="E63457" s="1" t="s">
        <v>9493</v>
      </c>
      <c r="F63457" s="1" t="s">
        <v>9494</v>
      </c>
      <c r="G63457">
        <v>785097</v>
      </c>
      <c r="H63457">
        <v>1</v>
      </c>
      <c r="I63457" s="1" t="s">
        <v>11899</v>
      </c>
      <c r="J63457" s="1" t="b">
        <f>EXACT(FamilySharedParametersCombinedReport[[#This Row],[parameterName]],"Sp_Department")</f>
        <v>0</v>
      </c>
    </row>
    <row r="63458" spans="1:10" hidden="1" x14ac:dyDescent="0.25">
      <c r="A63458" s="1" t="s">
        <v>7057</v>
      </c>
      <c r="B63458" s="1" t="s">
        <v>315</v>
      </c>
      <c r="C63458" s="1" t="s">
        <v>7057</v>
      </c>
      <c r="D63458" s="1" t="s">
        <v>7058</v>
      </c>
      <c r="E63458" s="1" t="s">
        <v>9497</v>
      </c>
      <c r="F63458" s="1" t="s">
        <v>9498</v>
      </c>
      <c r="G63458">
        <v>787079</v>
      </c>
      <c r="H63458">
        <v>1</v>
      </c>
      <c r="I63458" s="1" t="s">
        <v>11900</v>
      </c>
      <c r="J63458" s="1" t="b">
        <f>EXACT(FamilySharedParametersCombinedReport[[#This Row],[parameterName]],"Sp_Department")</f>
        <v>0</v>
      </c>
    </row>
    <row r="63459" spans="1:10" hidden="1" x14ac:dyDescent="0.25">
      <c r="A63459" s="1" t="s">
        <v>7057</v>
      </c>
      <c r="B63459" s="1" t="s">
        <v>315</v>
      </c>
      <c r="C63459" s="1" t="s">
        <v>7057</v>
      </c>
      <c r="D63459" s="1" t="s">
        <v>7058</v>
      </c>
      <c r="E63459" s="1" t="s">
        <v>9499</v>
      </c>
      <c r="F63459" s="1" t="s">
        <v>9500</v>
      </c>
      <c r="G63459">
        <v>789061</v>
      </c>
      <c r="H63459">
        <v>1</v>
      </c>
      <c r="I63459" s="1" t="s">
        <v>11895</v>
      </c>
      <c r="J63459" s="1" t="b">
        <f>EXACT(FamilySharedParametersCombinedReport[[#This Row],[parameterName]],"Sp_Department")</f>
        <v>0</v>
      </c>
    </row>
    <row r="63460" spans="1:10" x14ac:dyDescent="0.25">
      <c r="A63460" s="1" t="s">
        <v>7057</v>
      </c>
      <c r="B63460" s="1" t="s">
        <v>315</v>
      </c>
      <c r="C63460" s="1" t="s">
        <v>7057</v>
      </c>
      <c r="D63460" s="1" t="s">
        <v>7058</v>
      </c>
      <c r="E63460" s="1" t="s">
        <v>26413</v>
      </c>
      <c r="F63460" s="1" t="s">
        <v>26414</v>
      </c>
      <c r="G63460">
        <v>819998</v>
      </c>
      <c r="H63460">
        <v>3</v>
      </c>
      <c r="I63460" s="1" t="s">
        <v>63304</v>
      </c>
      <c r="J63460" s="1" t="b">
        <f>EXACT(FamilySharedParametersCombinedReport[[#This Row],[parameterName]],"Sp_Department")</f>
        <v>0</v>
      </c>
    </row>
    <row r="63461" spans="1:10" hidden="1" x14ac:dyDescent="0.25">
      <c r="A63461" s="1" t="s">
        <v>7057</v>
      </c>
      <c r="B63461" s="1" t="s">
        <v>315</v>
      </c>
      <c r="C63461" s="1" t="s">
        <v>7057</v>
      </c>
      <c r="D63461" s="1" t="s">
        <v>7058</v>
      </c>
      <c r="E63461" s="1" t="s">
        <v>9521</v>
      </c>
      <c r="F63461" s="1" t="s">
        <v>9522</v>
      </c>
      <c r="G63461">
        <v>813836</v>
      </c>
      <c r="H63461">
        <v>1</v>
      </c>
      <c r="I63461" s="1" t="s">
        <v>11898</v>
      </c>
      <c r="J63461" s="1" t="b">
        <f>EXACT(FamilySharedParametersCombinedReport[[#This Row],[parameterName]],"Sp_Department")</f>
        <v>0</v>
      </c>
    </row>
    <row r="63462" spans="1:10" hidden="1" x14ac:dyDescent="0.25">
      <c r="A63462" s="1" t="s">
        <v>7905</v>
      </c>
      <c r="B63462" s="1" t="s">
        <v>315</v>
      </c>
      <c r="C63462" s="1" t="s">
        <v>7905</v>
      </c>
      <c r="D63462" s="1" t="s">
        <v>7906</v>
      </c>
      <c r="E63462" s="1" t="s">
        <v>9452</v>
      </c>
      <c r="F63462" s="1" t="s">
        <v>9453</v>
      </c>
      <c r="G63462">
        <v>802935</v>
      </c>
      <c r="H63462">
        <v>1</v>
      </c>
      <c r="I63462" s="1" t="s">
        <v>14926</v>
      </c>
      <c r="J63462" s="1" t="b">
        <f>EXACT(FamilySharedParametersCombinedReport[[#This Row],[parameterName]],"Sp_Department")</f>
        <v>0</v>
      </c>
    </row>
    <row r="63463" spans="1:10" hidden="1" x14ac:dyDescent="0.25">
      <c r="A63463" s="1" t="s">
        <v>7905</v>
      </c>
      <c r="B63463" s="1" t="s">
        <v>315</v>
      </c>
      <c r="C63463" s="1" t="s">
        <v>7905</v>
      </c>
      <c r="D63463" s="1" t="s">
        <v>7906</v>
      </c>
      <c r="E63463" s="1" t="s">
        <v>26397</v>
      </c>
      <c r="F63463" s="1" t="s">
        <v>26398</v>
      </c>
      <c r="G63463">
        <v>819997</v>
      </c>
      <c r="H63463">
        <v>13</v>
      </c>
      <c r="I63463" s="1" t="s">
        <v>63305</v>
      </c>
      <c r="J63463" s="1" t="b">
        <f>EXACT(FamilySharedParametersCombinedReport[[#This Row],[parameterName]],"Sp_Department")</f>
        <v>0</v>
      </c>
    </row>
    <row r="63464" spans="1:10" hidden="1" x14ac:dyDescent="0.25">
      <c r="A63464" s="1" t="s">
        <v>7905</v>
      </c>
      <c r="B63464" s="1" t="s">
        <v>315</v>
      </c>
      <c r="C63464" s="1" t="s">
        <v>7905</v>
      </c>
      <c r="D63464" s="1" t="s">
        <v>7906</v>
      </c>
      <c r="E63464" s="1" t="s">
        <v>26399</v>
      </c>
      <c r="F63464" s="1" t="s">
        <v>26400</v>
      </c>
      <c r="G63464">
        <v>819999</v>
      </c>
      <c r="H63464">
        <v>13</v>
      </c>
      <c r="I63464" s="1" t="s">
        <v>63306</v>
      </c>
      <c r="J63464" s="1" t="b">
        <f>EXACT(FamilySharedParametersCombinedReport[[#This Row],[parameterName]],"Sp_Department")</f>
        <v>0</v>
      </c>
    </row>
    <row r="63465" spans="1:10" hidden="1" x14ac:dyDescent="0.25">
      <c r="A63465" s="1" t="s">
        <v>7905</v>
      </c>
      <c r="B63465" s="1" t="s">
        <v>315</v>
      </c>
      <c r="C63465" s="1" t="s">
        <v>7905</v>
      </c>
      <c r="D63465" s="1" t="s">
        <v>7906</v>
      </c>
      <c r="E63465" s="1" t="s">
        <v>9460</v>
      </c>
      <c r="F63465" s="1" t="s">
        <v>9461</v>
      </c>
      <c r="G63465">
        <v>804917</v>
      </c>
      <c r="H63465">
        <v>2</v>
      </c>
      <c r="I63465" s="1" t="s">
        <v>14921</v>
      </c>
      <c r="J63465" s="1" t="b">
        <f>EXACT(FamilySharedParametersCombinedReport[[#This Row],[parameterName]],"Sp_Department")</f>
        <v>0</v>
      </c>
    </row>
    <row r="63466" spans="1:10" hidden="1" x14ac:dyDescent="0.25">
      <c r="A63466" s="1" t="s">
        <v>7905</v>
      </c>
      <c r="B63466" s="1" t="s">
        <v>315</v>
      </c>
      <c r="C63466" s="1" t="s">
        <v>7905</v>
      </c>
      <c r="D63466" s="1" t="s">
        <v>7906</v>
      </c>
      <c r="E63466" s="1" t="s">
        <v>9475</v>
      </c>
      <c r="F63466" s="1" t="s">
        <v>9476</v>
      </c>
      <c r="G63466">
        <v>807890</v>
      </c>
      <c r="H63466">
        <v>2</v>
      </c>
      <c r="I63466" s="1" t="s">
        <v>14920</v>
      </c>
      <c r="J63466" s="1" t="b">
        <f>EXACT(FamilySharedParametersCombinedReport[[#This Row],[parameterName]],"Sp_Department")</f>
        <v>0</v>
      </c>
    </row>
    <row r="63467" spans="1:10" hidden="1" x14ac:dyDescent="0.25">
      <c r="A63467" s="1" t="s">
        <v>7905</v>
      </c>
      <c r="B63467" s="1" t="s">
        <v>315</v>
      </c>
      <c r="C63467" s="1" t="s">
        <v>7905</v>
      </c>
      <c r="D63467" s="1" t="s">
        <v>7906</v>
      </c>
      <c r="E63467" s="1" t="s">
        <v>74405</v>
      </c>
      <c r="F63467" s="1" t="s">
        <v>9482</v>
      </c>
      <c r="G63467">
        <v>795007</v>
      </c>
      <c r="H63467">
        <v>2</v>
      </c>
      <c r="I63467" s="1" t="s">
        <v>94352</v>
      </c>
      <c r="J63467" s="1" t="b">
        <f>EXACT(FamilySharedParametersCombinedReport[[#This Row],[parameterName]],"Sp_Department")</f>
        <v>0</v>
      </c>
    </row>
    <row r="63468" spans="1:10" hidden="1" x14ac:dyDescent="0.25">
      <c r="A63468" s="1" t="s">
        <v>7905</v>
      </c>
      <c r="B63468" s="1" t="s">
        <v>315</v>
      </c>
      <c r="C63468" s="1" t="s">
        <v>7905</v>
      </c>
      <c r="D63468" s="1" t="s">
        <v>7906</v>
      </c>
      <c r="E63468" s="1" t="s">
        <v>74407</v>
      </c>
      <c r="F63468" s="1" t="s">
        <v>9480</v>
      </c>
      <c r="G63468">
        <v>796989</v>
      </c>
      <c r="H63468">
        <v>6</v>
      </c>
      <c r="I63468" s="1" t="s">
        <v>94353</v>
      </c>
      <c r="J63468" s="1" t="b">
        <f>EXACT(FamilySharedParametersCombinedReport[[#This Row],[parameterName]],"Sp_Department")</f>
        <v>0</v>
      </c>
    </row>
    <row r="63469" spans="1:10" hidden="1" x14ac:dyDescent="0.25">
      <c r="A63469" s="1" t="s">
        <v>7905</v>
      </c>
      <c r="B63469" s="1" t="s">
        <v>315</v>
      </c>
      <c r="C63469" s="1" t="s">
        <v>7905</v>
      </c>
      <c r="D63469" s="1" t="s">
        <v>7906</v>
      </c>
      <c r="E63469" s="1" t="s">
        <v>74421</v>
      </c>
      <c r="F63469" s="1" t="s">
        <v>9466</v>
      </c>
      <c r="G63469">
        <v>799962</v>
      </c>
      <c r="H63469">
        <v>2</v>
      </c>
      <c r="I63469" s="1" t="s">
        <v>94354</v>
      </c>
      <c r="J63469" s="1" t="b">
        <f>EXACT(FamilySharedParametersCombinedReport[[#This Row],[parameterName]],"Sp_Department")</f>
        <v>0</v>
      </c>
    </row>
    <row r="63470" spans="1:10" hidden="1" x14ac:dyDescent="0.25">
      <c r="A63470" s="1" t="s">
        <v>7905</v>
      </c>
      <c r="B63470" s="1" t="s">
        <v>315</v>
      </c>
      <c r="C63470" s="1" t="s">
        <v>7905</v>
      </c>
      <c r="D63470" s="1" t="s">
        <v>7906</v>
      </c>
      <c r="E63470" s="1" t="s">
        <v>74409</v>
      </c>
      <c r="F63470" s="1" t="s">
        <v>9481</v>
      </c>
      <c r="G63470">
        <v>795998</v>
      </c>
      <c r="H63470">
        <v>2</v>
      </c>
      <c r="I63470" s="1" t="s">
        <v>94355</v>
      </c>
      <c r="J63470" s="1" t="b">
        <f>EXACT(FamilySharedParametersCombinedReport[[#This Row],[parameterName]],"Sp_Department")</f>
        <v>0</v>
      </c>
    </row>
    <row r="63471" spans="1:10" hidden="1" x14ac:dyDescent="0.25">
      <c r="A63471" s="1" t="s">
        <v>7905</v>
      </c>
      <c r="B63471" s="1" t="s">
        <v>315</v>
      </c>
      <c r="C63471" s="1" t="s">
        <v>7905</v>
      </c>
      <c r="D63471" s="1" t="s">
        <v>7906</v>
      </c>
      <c r="E63471" s="1" t="s">
        <v>26401</v>
      </c>
      <c r="F63471" s="1" t="s">
        <v>26402</v>
      </c>
      <c r="G63471">
        <v>820002</v>
      </c>
      <c r="H63471">
        <v>13</v>
      </c>
      <c r="I63471" s="1" t="s">
        <v>63307</v>
      </c>
      <c r="J63471" s="1" t="b">
        <f>EXACT(FamilySharedParametersCombinedReport[[#This Row],[parameterName]],"Sp_Department")</f>
        <v>0</v>
      </c>
    </row>
    <row r="63472" spans="1:10" hidden="1" x14ac:dyDescent="0.25">
      <c r="A63472" s="1" t="s">
        <v>7905</v>
      </c>
      <c r="B63472" s="1" t="s">
        <v>315</v>
      </c>
      <c r="C63472" s="1" t="s">
        <v>7905</v>
      </c>
      <c r="D63472" s="1" t="s">
        <v>7906</v>
      </c>
      <c r="E63472" s="1" t="s">
        <v>26403</v>
      </c>
      <c r="F63472" s="1" t="s">
        <v>26404</v>
      </c>
      <c r="G63472">
        <v>820001</v>
      </c>
      <c r="H63472">
        <v>13</v>
      </c>
      <c r="I63472" s="1" t="s">
        <v>63308</v>
      </c>
      <c r="J63472" s="1" t="b">
        <f>EXACT(FamilySharedParametersCombinedReport[[#This Row],[parameterName]],"Sp_Department")</f>
        <v>0</v>
      </c>
    </row>
    <row r="63473" spans="1:10" hidden="1" x14ac:dyDescent="0.25">
      <c r="A63473" s="1" t="s">
        <v>7905</v>
      </c>
      <c r="B63473" s="1" t="s">
        <v>315</v>
      </c>
      <c r="C63473" s="1" t="s">
        <v>7905</v>
      </c>
      <c r="D63473" s="1" t="s">
        <v>7906</v>
      </c>
      <c r="E63473" s="1" t="s">
        <v>26405</v>
      </c>
      <c r="F63473" s="1" t="s">
        <v>26406</v>
      </c>
      <c r="G63473">
        <v>820004</v>
      </c>
      <c r="H63473">
        <v>13</v>
      </c>
      <c r="I63473" s="1" t="s">
        <v>63309</v>
      </c>
      <c r="J63473" s="1" t="b">
        <f>EXACT(FamilySharedParametersCombinedReport[[#This Row],[parameterName]],"Sp_Department")</f>
        <v>0</v>
      </c>
    </row>
    <row r="63474" spans="1:10" hidden="1" x14ac:dyDescent="0.25">
      <c r="A63474" s="1" t="s">
        <v>7905</v>
      </c>
      <c r="B63474" s="1" t="s">
        <v>315</v>
      </c>
      <c r="C63474" s="1" t="s">
        <v>7905</v>
      </c>
      <c r="D63474" s="1" t="s">
        <v>7906</v>
      </c>
      <c r="E63474" s="1" t="s">
        <v>26407</v>
      </c>
      <c r="F63474" s="1" t="s">
        <v>26408</v>
      </c>
      <c r="G63474">
        <v>820003</v>
      </c>
      <c r="H63474">
        <v>13</v>
      </c>
      <c r="I63474" s="1" t="s">
        <v>63310</v>
      </c>
      <c r="J63474" s="1" t="b">
        <f>EXACT(FamilySharedParametersCombinedReport[[#This Row],[parameterName]],"Sp_Department")</f>
        <v>0</v>
      </c>
    </row>
    <row r="63475" spans="1:10" hidden="1" x14ac:dyDescent="0.25">
      <c r="A63475" s="1" t="s">
        <v>7905</v>
      </c>
      <c r="B63475" s="1" t="s">
        <v>315</v>
      </c>
      <c r="C63475" s="1" t="s">
        <v>7905</v>
      </c>
      <c r="D63475" s="1" t="s">
        <v>7906</v>
      </c>
      <c r="E63475" s="1" t="s">
        <v>26409</v>
      </c>
      <c r="F63475" s="1" t="s">
        <v>26410</v>
      </c>
      <c r="G63475">
        <v>820005</v>
      </c>
      <c r="H63475">
        <v>13</v>
      </c>
      <c r="I63475" s="1" t="s">
        <v>63311</v>
      </c>
      <c r="J63475" s="1" t="b">
        <f>EXACT(FamilySharedParametersCombinedReport[[#This Row],[parameterName]],"Sp_Department")</f>
        <v>0</v>
      </c>
    </row>
    <row r="63476" spans="1:10" hidden="1" x14ac:dyDescent="0.25">
      <c r="A63476" s="1" t="s">
        <v>7905</v>
      </c>
      <c r="B63476" s="1" t="s">
        <v>315</v>
      </c>
      <c r="C63476" s="1" t="s">
        <v>7905</v>
      </c>
      <c r="D63476" s="1" t="s">
        <v>7906</v>
      </c>
      <c r="E63476" s="1" t="s">
        <v>26411</v>
      </c>
      <c r="F63476" s="1" t="s">
        <v>26412</v>
      </c>
      <c r="G63476">
        <v>820000</v>
      </c>
      <c r="H63476">
        <v>13</v>
      </c>
      <c r="I63476" s="1" t="s">
        <v>63312</v>
      </c>
      <c r="J63476" s="1" t="b">
        <f>EXACT(FamilySharedParametersCombinedReport[[#This Row],[parameterName]],"Sp_Department")</f>
        <v>0</v>
      </c>
    </row>
    <row r="63477" spans="1:10" hidden="1" x14ac:dyDescent="0.25">
      <c r="A63477" s="1" t="s">
        <v>7905</v>
      </c>
      <c r="B63477" s="1" t="s">
        <v>315</v>
      </c>
      <c r="C63477" s="1" t="s">
        <v>7905</v>
      </c>
      <c r="D63477" s="1" t="s">
        <v>7906</v>
      </c>
      <c r="E63477" s="1" t="s">
        <v>9493</v>
      </c>
      <c r="F63477" s="1" t="s">
        <v>9494</v>
      </c>
      <c r="G63477">
        <v>785097</v>
      </c>
      <c r="H63477">
        <v>2</v>
      </c>
      <c r="I63477" s="1" t="s">
        <v>14924</v>
      </c>
      <c r="J63477" s="1" t="b">
        <f>EXACT(FamilySharedParametersCombinedReport[[#This Row],[parameterName]],"Sp_Department")</f>
        <v>0</v>
      </c>
    </row>
    <row r="63478" spans="1:10" hidden="1" x14ac:dyDescent="0.25">
      <c r="A63478" s="1" t="s">
        <v>7905</v>
      </c>
      <c r="B63478" s="1" t="s">
        <v>315</v>
      </c>
      <c r="C63478" s="1" t="s">
        <v>7905</v>
      </c>
      <c r="D63478" s="1" t="s">
        <v>7906</v>
      </c>
      <c r="E63478" s="1" t="s">
        <v>9497</v>
      </c>
      <c r="F63478" s="1" t="s">
        <v>9498</v>
      </c>
      <c r="G63478">
        <v>787079</v>
      </c>
      <c r="H63478">
        <v>2</v>
      </c>
      <c r="I63478" s="1" t="s">
        <v>14923</v>
      </c>
      <c r="J63478" s="1" t="b">
        <f>EXACT(FamilySharedParametersCombinedReport[[#This Row],[parameterName]],"Sp_Department")</f>
        <v>0</v>
      </c>
    </row>
    <row r="63479" spans="1:10" hidden="1" x14ac:dyDescent="0.25">
      <c r="A63479" s="1" t="s">
        <v>7905</v>
      </c>
      <c r="B63479" s="1" t="s">
        <v>315</v>
      </c>
      <c r="C63479" s="1" t="s">
        <v>7905</v>
      </c>
      <c r="D63479" s="1" t="s">
        <v>7906</v>
      </c>
      <c r="E63479" s="1" t="s">
        <v>9499</v>
      </c>
      <c r="F63479" s="1" t="s">
        <v>9500</v>
      </c>
      <c r="G63479">
        <v>789061</v>
      </c>
      <c r="H63479">
        <v>2</v>
      </c>
      <c r="I63479" s="1" t="s">
        <v>14925</v>
      </c>
      <c r="J63479" s="1" t="b">
        <f>EXACT(FamilySharedParametersCombinedReport[[#This Row],[parameterName]],"Sp_Department")</f>
        <v>0</v>
      </c>
    </row>
    <row r="63480" spans="1:10" x14ac:dyDescent="0.25">
      <c r="A63480" s="1" t="s">
        <v>7905</v>
      </c>
      <c r="B63480" s="1" t="s">
        <v>315</v>
      </c>
      <c r="C63480" s="1" t="s">
        <v>7905</v>
      </c>
      <c r="D63480" s="1" t="s">
        <v>7906</v>
      </c>
      <c r="E63480" s="1" t="s">
        <v>26413</v>
      </c>
      <c r="F63480" s="1" t="s">
        <v>26414</v>
      </c>
      <c r="G63480">
        <v>819998</v>
      </c>
      <c r="H63480">
        <v>13</v>
      </c>
      <c r="I63480" s="1" t="s">
        <v>63313</v>
      </c>
      <c r="J63480" s="1" t="b">
        <f>EXACT(FamilySharedParametersCombinedReport[[#This Row],[parameterName]],"Sp_Department")</f>
        <v>0</v>
      </c>
    </row>
    <row r="63481" spans="1:10" hidden="1" x14ac:dyDescent="0.25">
      <c r="A63481" s="1" t="s">
        <v>7905</v>
      </c>
      <c r="B63481" s="1" t="s">
        <v>315</v>
      </c>
      <c r="C63481" s="1" t="s">
        <v>7905</v>
      </c>
      <c r="D63481" s="1" t="s">
        <v>7906</v>
      </c>
      <c r="E63481" s="1" t="s">
        <v>9519</v>
      </c>
      <c r="F63481" s="1" t="s">
        <v>9520</v>
      </c>
      <c r="G63481">
        <v>2372541</v>
      </c>
      <c r="H63481">
        <v>1</v>
      </c>
      <c r="I63481" s="1" t="s">
        <v>23219</v>
      </c>
      <c r="J63481" s="1" t="b">
        <f>EXACT(FamilySharedParametersCombinedReport[[#This Row],[parameterName]],"Sp_Department")</f>
        <v>0</v>
      </c>
    </row>
    <row r="63482" spans="1:10" hidden="1" x14ac:dyDescent="0.25">
      <c r="A63482" s="1" t="s">
        <v>7905</v>
      </c>
      <c r="B63482" s="1" t="s">
        <v>315</v>
      </c>
      <c r="C63482" s="1" t="s">
        <v>7905</v>
      </c>
      <c r="D63482" s="1" t="s">
        <v>7906</v>
      </c>
      <c r="E63482" s="1" t="s">
        <v>9521</v>
      </c>
      <c r="F63482" s="1" t="s">
        <v>9522</v>
      </c>
      <c r="G63482">
        <v>813836</v>
      </c>
      <c r="H63482">
        <v>2</v>
      </c>
      <c r="I63482" s="1" t="s">
        <v>14922</v>
      </c>
      <c r="J63482" s="1" t="b">
        <f>EXACT(FamilySharedParametersCombinedReport[[#This Row],[parameterName]],"Sp_Department")</f>
        <v>0</v>
      </c>
    </row>
    <row r="63483" spans="1:10" hidden="1" x14ac:dyDescent="0.25">
      <c r="A63483" s="1" t="s">
        <v>7908</v>
      </c>
      <c r="B63483" s="1" t="s">
        <v>315</v>
      </c>
      <c r="C63483" s="1" t="s">
        <v>7908</v>
      </c>
      <c r="D63483" s="1" t="s">
        <v>7909</v>
      </c>
      <c r="E63483" s="1" t="s">
        <v>9452</v>
      </c>
      <c r="F63483" s="1" t="s">
        <v>9453</v>
      </c>
      <c r="G63483">
        <v>802935</v>
      </c>
      <c r="H63483">
        <v>1</v>
      </c>
      <c r="I63483" s="1" t="s">
        <v>14933</v>
      </c>
      <c r="J63483" s="1" t="b">
        <f>EXACT(FamilySharedParametersCombinedReport[[#This Row],[parameterName]],"Sp_Department")</f>
        <v>0</v>
      </c>
    </row>
    <row r="63484" spans="1:10" hidden="1" x14ac:dyDescent="0.25">
      <c r="A63484" s="1" t="s">
        <v>7908</v>
      </c>
      <c r="B63484" s="1" t="s">
        <v>315</v>
      </c>
      <c r="C63484" s="1" t="s">
        <v>7908</v>
      </c>
      <c r="D63484" s="1" t="s">
        <v>7909</v>
      </c>
      <c r="E63484" s="1" t="s">
        <v>26397</v>
      </c>
      <c r="F63484" s="1" t="s">
        <v>26398</v>
      </c>
      <c r="G63484">
        <v>819997</v>
      </c>
      <c r="H63484">
        <v>13</v>
      </c>
      <c r="I63484" s="1" t="s">
        <v>63314</v>
      </c>
      <c r="J63484" s="1" t="b">
        <f>EXACT(FamilySharedParametersCombinedReport[[#This Row],[parameterName]],"Sp_Department")</f>
        <v>0</v>
      </c>
    </row>
    <row r="63485" spans="1:10" hidden="1" x14ac:dyDescent="0.25">
      <c r="A63485" s="1" t="s">
        <v>7908</v>
      </c>
      <c r="B63485" s="1" t="s">
        <v>315</v>
      </c>
      <c r="C63485" s="1" t="s">
        <v>7908</v>
      </c>
      <c r="D63485" s="1" t="s">
        <v>7909</v>
      </c>
      <c r="E63485" s="1" t="s">
        <v>26399</v>
      </c>
      <c r="F63485" s="1" t="s">
        <v>26400</v>
      </c>
      <c r="G63485">
        <v>819999</v>
      </c>
      <c r="H63485">
        <v>13</v>
      </c>
      <c r="I63485" s="1" t="s">
        <v>63315</v>
      </c>
      <c r="J63485" s="1" t="b">
        <f>EXACT(FamilySharedParametersCombinedReport[[#This Row],[parameterName]],"Sp_Department")</f>
        <v>0</v>
      </c>
    </row>
    <row r="63486" spans="1:10" hidden="1" x14ac:dyDescent="0.25">
      <c r="A63486" s="1" t="s">
        <v>7908</v>
      </c>
      <c r="B63486" s="1" t="s">
        <v>315</v>
      </c>
      <c r="C63486" s="1" t="s">
        <v>7908</v>
      </c>
      <c r="D63486" s="1" t="s">
        <v>7909</v>
      </c>
      <c r="E63486" s="1" t="s">
        <v>9460</v>
      </c>
      <c r="F63486" s="1" t="s">
        <v>9461</v>
      </c>
      <c r="G63486">
        <v>804917</v>
      </c>
      <c r="H63486">
        <v>2</v>
      </c>
      <c r="I63486" s="1" t="s">
        <v>14928</v>
      </c>
      <c r="J63486" s="1" t="b">
        <f>EXACT(FamilySharedParametersCombinedReport[[#This Row],[parameterName]],"Sp_Department")</f>
        <v>0</v>
      </c>
    </row>
    <row r="63487" spans="1:10" hidden="1" x14ac:dyDescent="0.25">
      <c r="A63487" s="1" t="s">
        <v>7908</v>
      </c>
      <c r="B63487" s="1" t="s">
        <v>315</v>
      </c>
      <c r="C63487" s="1" t="s">
        <v>7908</v>
      </c>
      <c r="D63487" s="1" t="s">
        <v>7909</v>
      </c>
      <c r="E63487" s="1" t="s">
        <v>9475</v>
      </c>
      <c r="F63487" s="1" t="s">
        <v>9476</v>
      </c>
      <c r="G63487">
        <v>807890</v>
      </c>
      <c r="H63487">
        <v>2</v>
      </c>
      <c r="I63487" s="1" t="s">
        <v>14927</v>
      </c>
      <c r="J63487" s="1" t="b">
        <f>EXACT(FamilySharedParametersCombinedReport[[#This Row],[parameterName]],"Sp_Department")</f>
        <v>0</v>
      </c>
    </row>
    <row r="63488" spans="1:10" hidden="1" x14ac:dyDescent="0.25">
      <c r="A63488" s="1" t="s">
        <v>7908</v>
      </c>
      <c r="B63488" s="1" t="s">
        <v>315</v>
      </c>
      <c r="C63488" s="1" t="s">
        <v>7908</v>
      </c>
      <c r="D63488" s="1" t="s">
        <v>7909</v>
      </c>
      <c r="E63488" s="1" t="s">
        <v>74405</v>
      </c>
      <c r="F63488" s="1" t="s">
        <v>9482</v>
      </c>
      <c r="G63488">
        <v>795007</v>
      </c>
      <c r="H63488">
        <v>2</v>
      </c>
      <c r="I63488" s="1" t="s">
        <v>94368</v>
      </c>
      <c r="J63488" s="1" t="b">
        <f>EXACT(FamilySharedParametersCombinedReport[[#This Row],[parameterName]],"Sp_Department")</f>
        <v>0</v>
      </c>
    </row>
    <row r="63489" spans="1:10" hidden="1" x14ac:dyDescent="0.25">
      <c r="A63489" s="1" t="s">
        <v>7908</v>
      </c>
      <c r="B63489" s="1" t="s">
        <v>315</v>
      </c>
      <c r="C63489" s="1" t="s">
        <v>7908</v>
      </c>
      <c r="D63489" s="1" t="s">
        <v>7909</v>
      </c>
      <c r="E63489" s="1" t="s">
        <v>74407</v>
      </c>
      <c r="F63489" s="1" t="s">
        <v>9480</v>
      </c>
      <c r="G63489">
        <v>796989</v>
      </c>
      <c r="H63489">
        <v>6</v>
      </c>
      <c r="I63489" s="1" t="s">
        <v>94369</v>
      </c>
      <c r="J63489" s="1" t="b">
        <f>EXACT(FamilySharedParametersCombinedReport[[#This Row],[parameterName]],"Sp_Department")</f>
        <v>0</v>
      </c>
    </row>
    <row r="63490" spans="1:10" hidden="1" x14ac:dyDescent="0.25">
      <c r="A63490" s="1" t="s">
        <v>7908</v>
      </c>
      <c r="B63490" s="1" t="s">
        <v>315</v>
      </c>
      <c r="C63490" s="1" t="s">
        <v>7908</v>
      </c>
      <c r="D63490" s="1" t="s">
        <v>7909</v>
      </c>
      <c r="E63490" s="1" t="s">
        <v>74421</v>
      </c>
      <c r="F63490" s="1" t="s">
        <v>9466</v>
      </c>
      <c r="G63490">
        <v>799962</v>
      </c>
      <c r="H63490">
        <v>2</v>
      </c>
      <c r="I63490" s="1" t="s">
        <v>94370</v>
      </c>
      <c r="J63490" s="1" t="b">
        <f>EXACT(FamilySharedParametersCombinedReport[[#This Row],[parameterName]],"Sp_Department")</f>
        <v>0</v>
      </c>
    </row>
    <row r="63491" spans="1:10" hidden="1" x14ac:dyDescent="0.25">
      <c r="A63491" s="1" t="s">
        <v>7908</v>
      </c>
      <c r="B63491" s="1" t="s">
        <v>315</v>
      </c>
      <c r="C63491" s="1" t="s">
        <v>7908</v>
      </c>
      <c r="D63491" s="1" t="s">
        <v>7909</v>
      </c>
      <c r="E63491" s="1" t="s">
        <v>74409</v>
      </c>
      <c r="F63491" s="1" t="s">
        <v>9481</v>
      </c>
      <c r="G63491">
        <v>795998</v>
      </c>
      <c r="H63491">
        <v>2</v>
      </c>
      <c r="I63491" s="1" t="s">
        <v>94371</v>
      </c>
      <c r="J63491" s="1" t="b">
        <f>EXACT(FamilySharedParametersCombinedReport[[#This Row],[parameterName]],"Sp_Department")</f>
        <v>0</v>
      </c>
    </row>
    <row r="63492" spans="1:10" hidden="1" x14ac:dyDescent="0.25">
      <c r="A63492" s="1" t="s">
        <v>7908</v>
      </c>
      <c r="B63492" s="1" t="s">
        <v>315</v>
      </c>
      <c r="C63492" s="1" t="s">
        <v>7908</v>
      </c>
      <c r="D63492" s="1" t="s">
        <v>7909</v>
      </c>
      <c r="E63492" s="1" t="s">
        <v>26401</v>
      </c>
      <c r="F63492" s="1" t="s">
        <v>26402</v>
      </c>
      <c r="G63492">
        <v>820002</v>
      </c>
      <c r="H63492">
        <v>13</v>
      </c>
      <c r="I63492" s="1" t="s">
        <v>63316</v>
      </c>
      <c r="J63492" s="1" t="b">
        <f>EXACT(FamilySharedParametersCombinedReport[[#This Row],[parameterName]],"Sp_Department")</f>
        <v>0</v>
      </c>
    </row>
    <row r="63493" spans="1:10" hidden="1" x14ac:dyDescent="0.25">
      <c r="A63493" s="1" t="s">
        <v>7908</v>
      </c>
      <c r="B63493" s="1" t="s">
        <v>315</v>
      </c>
      <c r="C63493" s="1" t="s">
        <v>7908</v>
      </c>
      <c r="D63493" s="1" t="s">
        <v>7909</v>
      </c>
      <c r="E63493" s="1" t="s">
        <v>26403</v>
      </c>
      <c r="F63493" s="1" t="s">
        <v>26404</v>
      </c>
      <c r="G63493">
        <v>820001</v>
      </c>
      <c r="H63493">
        <v>13</v>
      </c>
      <c r="I63493" s="1" t="s">
        <v>63317</v>
      </c>
      <c r="J63493" s="1" t="b">
        <f>EXACT(FamilySharedParametersCombinedReport[[#This Row],[parameterName]],"Sp_Department")</f>
        <v>0</v>
      </c>
    </row>
    <row r="63494" spans="1:10" hidden="1" x14ac:dyDescent="0.25">
      <c r="A63494" s="1" t="s">
        <v>7908</v>
      </c>
      <c r="B63494" s="1" t="s">
        <v>315</v>
      </c>
      <c r="C63494" s="1" t="s">
        <v>7908</v>
      </c>
      <c r="D63494" s="1" t="s">
        <v>7909</v>
      </c>
      <c r="E63494" s="1" t="s">
        <v>26405</v>
      </c>
      <c r="F63494" s="1" t="s">
        <v>26406</v>
      </c>
      <c r="G63494">
        <v>820004</v>
      </c>
      <c r="H63494">
        <v>13</v>
      </c>
      <c r="I63494" s="1" t="s">
        <v>63318</v>
      </c>
      <c r="J63494" s="1" t="b">
        <f>EXACT(FamilySharedParametersCombinedReport[[#This Row],[parameterName]],"Sp_Department")</f>
        <v>0</v>
      </c>
    </row>
    <row r="63495" spans="1:10" hidden="1" x14ac:dyDescent="0.25">
      <c r="A63495" s="1" t="s">
        <v>7908</v>
      </c>
      <c r="B63495" s="1" t="s">
        <v>315</v>
      </c>
      <c r="C63495" s="1" t="s">
        <v>7908</v>
      </c>
      <c r="D63495" s="1" t="s">
        <v>7909</v>
      </c>
      <c r="E63495" s="1" t="s">
        <v>26407</v>
      </c>
      <c r="F63495" s="1" t="s">
        <v>26408</v>
      </c>
      <c r="G63495">
        <v>820003</v>
      </c>
      <c r="H63495">
        <v>13</v>
      </c>
      <c r="I63495" s="1" t="s">
        <v>63319</v>
      </c>
      <c r="J63495" s="1" t="b">
        <f>EXACT(FamilySharedParametersCombinedReport[[#This Row],[parameterName]],"Sp_Department")</f>
        <v>0</v>
      </c>
    </row>
    <row r="63496" spans="1:10" hidden="1" x14ac:dyDescent="0.25">
      <c r="A63496" s="1" t="s">
        <v>7908</v>
      </c>
      <c r="B63496" s="1" t="s">
        <v>315</v>
      </c>
      <c r="C63496" s="1" t="s">
        <v>7908</v>
      </c>
      <c r="D63496" s="1" t="s">
        <v>7909</v>
      </c>
      <c r="E63496" s="1" t="s">
        <v>26409</v>
      </c>
      <c r="F63496" s="1" t="s">
        <v>26410</v>
      </c>
      <c r="G63496">
        <v>820005</v>
      </c>
      <c r="H63496">
        <v>13</v>
      </c>
      <c r="I63496" s="1" t="s">
        <v>63320</v>
      </c>
      <c r="J63496" s="1" t="b">
        <f>EXACT(FamilySharedParametersCombinedReport[[#This Row],[parameterName]],"Sp_Department")</f>
        <v>0</v>
      </c>
    </row>
    <row r="63497" spans="1:10" hidden="1" x14ac:dyDescent="0.25">
      <c r="A63497" s="1" t="s">
        <v>7908</v>
      </c>
      <c r="B63497" s="1" t="s">
        <v>315</v>
      </c>
      <c r="C63497" s="1" t="s">
        <v>7908</v>
      </c>
      <c r="D63497" s="1" t="s">
        <v>7909</v>
      </c>
      <c r="E63497" s="1" t="s">
        <v>26411</v>
      </c>
      <c r="F63497" s="1" t="s">
        <v>26412</v>
      </c>
      <c r="G63497">
        <v>820000</v>
      </c>
      <c r="H63497">
        <v>13</v>
      </c>
      <c r="I63497" s="1" t="s">
        <v>63321</v>
      </c>
      <c r="J63497" s="1" t="b">
        <f>EXACT(FamilySharedParametersCombinedReport[[#This Row],[parameterName]],"Sp_Department")</f>
        <v>0</v>
      </c>
    </row>
    <row r="63498" spans="1:10" hidden="1" x14ac:dyDescent="0.25">
      <c r="A63498" s="1" t="s">
        <v>7908</v>
      </c>
      <c r="B63498" s="1" t="s">
        <v>315</v>
      </c>
      <c r="C63498" s="1" t="s">
        <v>7908</v>
      </c>
      <c r="D63498" s="1" t="s">
        <v>7909</v>
      </c>
      <c r="E63498" s="1" t="s">
        <v>9493</v>
      </c>
      <c r="F63498" s="1" t="s">
        <v>9494</v>
      </c>
      <c r="G63498">
        <v>785097</v>
      </c>
      <c r="H63498">
        <v>2</v>
      </c>
      <c r="I63498" s="1" t="s">
        <v>14931</v>
      </c>
      <c r="J63498" s="1" t="b">
        <f>EXACT(FamilySharedParametersCombinedReport[[#This Row],[parameterName]],"Sp_Department")</f>
        <v>0</v>
      </c>
    </row>
    <row r="63499" spans="1:10" hidden="1" x14ac:dyDescent="0.25">
      <c r="A63499" s="1" t="s">
        <v>7908</v>
      </c>
      <c r="B63499" s="1" t="s">
        <v>315</v>
      </c>
      <c r="C63499" s="1" t="s">
        <v>7908</v>
      </c>
      <c r="D63499" s="1" t="s">
        <v>7909</v>
      </c>
      <c r="E63499" s="1" t="s">
        <v>9497</v>
      </c>
      <c r="F63499" s="1" t="s">
        <v>9498</v>
      </c>
      <c r="G63499">
        <v>787079</v>
      </c>
      <c r="H63499">
        <v>2</v>
      </c>
      <c r="I63499" s="1" t="s">
        <v>14930</v>
      </c>
      <c r="J63499" s="1" t="b">
        <f>EXACT(FamilySharedParametersCombinedReport[[#This Row],[parameterName]],"Sp_Department")</f>
        <v>0</v>
      </c>
    </row>
    <row r="63500" spans="1:10" hidden="1" x14ac:dyDescent="0.25">
      <c r="A63500" s="1" t="s">
        <v>7908</v>
      </c>
      <c r="B63500" s="1" t="s">
        <v>315</v>
      </c>
      <c r="C63500" s="1" t="s">
        <v>7908</v>
      </c>
      <c r="D63500" s="1" t="s">
        <v>7909</v>
      </c>
      <c r="E63500" s="1" t="s">
        <v>9499</v>
      </c>
      <c r="F63500" s="1" t="s">
        <v>9500</v>
      </c>
      <c r="G63500">
        <v>789061</v>
      </c>
      <c r="H63500">
        <v>2</v>
      </c>
      <c r="I63500" s="1" t="s">
        <v>14932</v>
      </c>
      <c r="J63500" s="1" t="b">
        <f>EXACT(FamilySharedParametersCombinedReport[[#This Row],[parameterName]],"Sp_Department")</f>
        <v>0</v>
      </c>
    </row>
    <row r="63501" spans="1:10" x14ac:dyDescent="0.25">
      <c r="A63501" s="1" t="s">
        <v>7908</v>
      </c>
      <c r="B63501" s="1" t="s">
        <v>315</v>
      </c>
      <c r="C63501" s="1" t="s">
        <v>7908</v>
      </c>
      <c r="D63501" s="1" t="s">
        <v>7909</v>
      </c>
      <c r="E63501" s="1" t="s">
        <v>26413</v>
      </c>
      <c r="F63501" s="1" t="s">
        <v>26414</v>
      </c>
      <c r="G63501">
        <v>819998</v>
      </c>
      <c r="H63501">
        <v>13</v>
      </c>
      <c r="I63501" s="1" t="s">
        <v>63322</v>
      </c>
      <c r="J63501" s="1" t="b">
        <f>EXACT(FamilySharedParametersCombinedReport[[#This Row],[parameterName]],"Sp_Department")</f>
        <v>0</v>
      </c>
    </row>
    <row r="63502" spans="1:10" hidden="1" x14ac:dyDescent="0.25">
      <c r="A63502" s="1" t="s">
        <v>7908</v>
      </c>
      <c r="B63502" s="1" t="s">
        <v>315</v>
      </c>
      <c r="C63502" s="1" t="s">
        <v>7908</v>
      </c>
      <c r="D63502" s="1" t="s">
        <v>7909</v>
      </c>
      <c r="E63502" s="1" t="s">
        <v>9519</v>
      </c>
      <c r="F63502" s="1" t="s">
        <v>9520</v>
      </c>
      <c r="G63502">
        <v>2372541</v>
      </c>
      <c r="H63502">
        <v>1</v>
      </c>
      <c r="I63502" s="1" t="s">
        <v>23248</v>
      </c>
      <c r="J63502" s="1" t="b">
        <f>EXACT(FamilySharedParametersCombinedReport[[#This Row],[parameterName]],"Sp_Department")</f>
        <v>0</v>
      </c>
    </row>
    <row r="63503" spans="1:10" hidden="1" x14ac:dyDescent="0.25">
      <c r="A63503" s="1" t="s">
        <v>7908</v>
      </c>
      <c r="B63503" s="1" t="s">
        <v>315</v>
      </c>
      <c r="C63503" s="1" t="s">
        <v>7908</v>
      </c>
      <c r="D63503" s="1" t="s">
        <v>7909</v>
      </c>
      <c r="E63503" s="1" t="s">
        <v>9521</v>
      </c>
      <c r="F63503" s="1" t="s">
        <v>9522</v>
      </c>
      <c r="G63503">
        <v>813836</v>
      </c>
      <c r="H63503">
        <v>2</v>
      </c>
      <c r="I63503" s="1" t="s">
        <v>14929</v>
      </c>
      <c r="J63503" s="1" t="b">
        <f>EXACT(FamilySharedParametersCombinedReport[[#This Row],[parameterName]],"Sp_Department")</f>
        <v>0</v>
      </c>
    </row>
    <row r="63504" spans="1:10" hidden="1" x14ac:dyDescent="0.25">
      <c r="A63504" s="1" t="s">
        <v>7053</v>
      </c>
      <c r="B63504" s="1" t="s">
        <v>315</v>
      </c>
      <c r="C63504" s="1" t="s">
        <v>7053</v>
      </c>
      <c r="D63504" s="1" t="s">
        <v>7054</v>
      </c>
      <c r="E63504" s="1" t="s">
        <v>9452</v>
      </c>
      <c r="F63504" s="1" t="s">
        <v>9453</v>
      </c>
      <c r="G63504">
        <v>802935</v>
      </c>
      <c r="H63504">
        <v>1</v>
      </c>
      <c r="I63504" s="1" t="s">
        <v>11894</v>
      </c>
      <c r="J63504" s="1" t="b">
        <f>EXACT(FamilySharedParametersCombinedReport[[#This Row],[parameterName]],"Sp_Department")</f>
        <v>0</v>
      </c>
    </row>
    <row r="63505" spans="1:10" hidden="1" x14ac:dyDescent="0.25">
      <c r="A63505" s="1" t="s">
        <v>7053</v>
      </c>
      <c r="B63505" s="1" t="s">
        <v>315</v>
      </c>
      <c r="C63505" s="1" t="s">
        <v>7053</v>
      </c>
      <c r="D63505" s="1" t="s">
        <v>7054</v>
      </c>
      <c r="E63505" s="1" t="s">
        <v>26397</v>
      </c>
      <c r="F63505" s="1" t="s">
        <v>26398</v>
      </c>
      <c r="G63505">
        <v>819997</v>
      </c>
      <c r="H63505">
        <v>3</v>
      </c>
      <c r="I63505" s="1" t="s">
        <v>63323</v>
      </c>
      <c r="J63505" s="1" t="b">
        <f>EXACT(FamilySharedParametersCombinedReport[[#This Row],[parameterName]],"Sp_Department")</f>
        <v>0</v>
      </c>
    </row>
    <row r="63506" spans="1:10" hidden="1" x14ac:dyDescent="0.25">
      <c r="A63506" s="1" t="s">
        <v>7053</v>
      </c>
      <c r="B63506" s="1" t="s">
        <v>315</v>
      </c>
      <c r="C63506" s="1" t="s">
        <v>7053</v>
      </c>
      <c r="D63506" s="1" t="s">
        <v>7054</v>
      </c>
      <c r="E63506" s="1" t="s">
        <v>26399</v>
      </c>
      <c r="F63506" s="1" t="s">
        <v>26400</v>
      </c>
      <c r="G63506">
        <v>819999</v>
      </c>
      <c r="H63506">
        <v>3</v>
      </c>
      <c r="I63506" s="1" t="s">
        <v>63324</v>
      </c>
      <c r="J63506" s="1" t="b">
        <f>EXACT(FamilySharedParametersCombinedReport[[#This Row],[parameterName]],"Sp_Department")</f>
        <v>0</v>
      </c>
    </row>
    <row r="63507" spans="1:10" hidden="1" x14ac:dyDescent="0.25">
      <c r="A63507" s="1" t="s">
        <v>7053</v>
      </c>
      <c r="B63507" s="1" t="s">
        <v>315</v>
      </c>
      <c r="C63507" s="1" t="s">
        <v>7053</v>
      </c>
      <c r="D63507" s="1" t="s">
        <v>7054</v>
      </c>
      <c r="E63507" s="1" t="s">
        <v>9460</v>
      </c>
      <c r="F63507" s="1" t="s">
        <v>9461</v>
      </c>
      <c r="G63507">
        <v>804917</v>
      </c>
      <c r="H63507">
        <v>1</v>
      </c>
      <c r="I63507" s="1" t="s">
        <v>11888</v>
      </c>
      <c r="J63507" s="1" t="b">
        <f>EXACT(FamilySharedParametersCombinedReport[[#This Row],[parameterName]],"Sp_Department")</f>
        <v>0</v>
      </c>
    </row>
    <row r="63508" spans="1:10" hidden="1" x14ac:dyDescent="0.25">
      <c r="A63508" s="1" t="s">
        <v>7053</v>
      </c>
      <c r="B63508" s="1" t="s">
        <v>315</v>
      </c>
      <c r="C63508" s="1" t="s">
        <v>7053</v>
      </c>
      <c r="D63508" s="1" t="s">
        <v>7054</v>
      </c>
      <c r="E63508" s="1" t="s">
        <v>9475</v>
      </c>
      <c r="F63508" s="1" t="s">
        <v>9476</v>
      </c>
      <c r="G63508">
        <v>807890</v>
      </c>
      <c r="H63508">
        <v>1</v>
      </c>
      <c r="I63508" s="1" t="s">
        <v>11887</v>
      </c>
      <c r="J63508" s="1" t="b">
        <f>EXACT(FamilySharedParametersCombinedReport[[#This Row],[parameterName]],"Sp_Department")</f>
        <v>0</v>
      </c>
    </row>
    <row r="63509" spans="1:10" hidden="1" x14ac:dyDescent="0.25">
      <c r="A63509" s="1" t="s">
        <v>7053</v>
      </c>
      <c r="B63509" s="1" t="s">
        <v>315</v>
      </c>
      <c r="C63509" s="1" t="s">
        <v>7053</v>
      </c>
      <c r="D63509" s="1" t="s">
        <v>7054</v>
      </c>
      <c r="E63509" s="1" t="s">
        <v>74405</v>
      </c>
      <c r="F63509" s="1" t="s">
        <v>9482</v>
      </c>
      <c r="G63509">
        <v>795007</v>
      </c>
      <c r="H63509">
        <v>1</v>
      </c>
      <c r="I63509" s="1" t="s">
        <v>94384</v>
      </c>
      <c r="J63509" s="1" t="b">
        <f>EXACT(FamilySharedParametersCombinedReport[[#This Row],[parameterName]],"Sp_Department")</f>
        <v>0</v>
      </c>
    </row>
    <row r="63510" spans="1:10" hidden="1" x14ac:dyDescent="0.25">
      <c r="A63510" s="1" t="s">
        <v>7053</v>
      </c>
      <c r="B63510" s="1" t="s">
        <v>315</v>
      </c>
      <c r="C63510" s="1" t="s">
        <v>7053</v>
      </c>
      <c r="D63510" s="1" t="s">
        <v>7054</v>
      </c>
      <c r="E63510" s="1" t="s">
        <v>74407</v>
      </c>
      <c r="F63510" s="1" t="s">
        <v>9480</v>
      </c>
      <c r="G63510">
        <v>796989</v>
      </c>
      <c r="H63510">
        <v>1</v>
      </c>
      <c r="I63510" s="1" t="s">
        <v>94385</v>
      </c>
      <c r="J63510" s="1" t="b">
        <f>EXACT(FamilySharedParametersCombinedReport[[#This Row],[parameterName]],"Sp_Department")</f>
        <v>0</v>
      </c>
    </row>
    <row r="63511" spans="1:10" hidden="1" x14ac:dyDescent="0.25">
      <c r="A63511" s="1" t="s">
        <v>7053</v>
      </c>
      <c r="B63511" s="1" t="s">
        <v>315</v>
      </c>
      <c r="C63511" s="1" t="s">
        <v>7053</v>
      </c>
      <c r="D63511" s="1" t="s">
        <v>7054</v>
      </c>
      <c r="E63511" s="1" t="s">
        <v>74421</v>
      </c>
      <c r="F63511" s="1" t="s">
        <v>9466</v>
      </c>
      <c r="G63511">
        <v>799962</v>
      </c>
      <c r="H63511">
        <v>1</v>
      </c>
      <c r="I63511" s="1" t="s">
        <v>94386</v>
      </c>
      <c r="J63511" s="1" t="b">
        <f>EXACT(FamilySharedParametersCombinedReport[[#This Row],[parameterName]],"Sp_Department")</f>
        <v>0</v>
      </c>
    </row>
    <row r="63512" spans="1:10" hidden="1" x14ac:dyDescent="0.25">
      <c r="A63512" s="1" t="s">
        <v>7053</v>
      </c>
      <c r="B63512" s="1" t="s">
        <v>315</v>
      </c>
      <c r="C63512" s="1" t="s">
        <v>7053</v>
      </c>
      <c r="D63512" s="1" t="s">
        <v>7054</v>
      </c>
      <c r="E63512" s="1" t="s">
        <v>74409</v>
      </c>
      <c r="F63512" s="1" t="s">
        <v>9481</v>
      </c>
      <c r="G63512">
        <v>795998</v>
      </c>
      <c r="H63512">
        <v>1</v>
      </c>
      <c r="I63512" s="1" t="s">
        <v>94387</v>
      </c>
      <c r="J63512" s="1" t="b">
        <f>EXACT(FamilySharedParametersCombinedReport[[#This Row],[parameterName]],"Sp_Department")</f>
        <v>0</v>
      </c>
    </row>
    <row r="63513" spans="1:10" hidden="1" x14ac:dyDescent="0.25">
      <c r="A63513" s="1" t="s">
        <v>7053</v>
      </c>
      <c r="B63513" s="1" t="s">
        <v>315</v>
      </c>
      <c r="C63513" s="1" t="s">
        <v>7053</v>
      </c>
      <c r="D63513" s="1" t="s">
        <v>7054</v>
      </c>
      <c r="E63513" s="1" t="s">
        <v>26401</v>
      </c>
      <c r="F63513" s="1" t="s">
        <v>26402</v>
      </c>
      <c r="G63513">
        <v>820002</v>
      </c>
      <c r="H63513">
        <v>3</v>
      </c>
      <c r="I63513" s="1" t="s">
        <v>63325</v>
      </c>
      <c r="J63513" s="1" t="b">
        <f>EXACT(FamilySharedParametersCombinedReport[[#This Row],[parameterName]],"Sp_Department")</f>
        <v>0</v>
      </c>
    </row>
    <row r="63514" spans="1:10" hidden="1" x14ac:dyDescent="0.25">
      <c r="A63514" s="1" t="s">
        <v>7053</v>
      </c>
      <c r="B63514" s="1" t="s">
        <v>315</v>
      </c>
      <c r="C63514" s="1" t="s">
        <v>7053</v>
      </c>
      <c r="D63514" s="1" t="s">
        <v>7054</v>
      </c>
      <c r="E63514" s="1" t="s">
        <v>26403</v>
      </c>
      <c r="F63514" s="1" t="s">
        <v>26404</v>
      </c>
      <c r="G63514">
        <v>820001</v>
      </c>
      <c r="H63514">
        <v>3</v>
      </c>
      <c r="I63514" s="1" t="s">
        <v>63326</v>
      </c>
      <c r="J63514" s="1" t="b">
        <f>EXACT(FamilySharedParametersCombinedReport[[#This Row],[parameterName]],"Sp_Department")</f>
        <v>0</v>
      </c>
    </row>
    <row r="63515" spans="1:10" hidden="1" x14ac:dyDescent="0.25">
      <c r="A63515" s="1" t="s">
        <v>7053</v>
      </c>
      <c r="B63515" s="1" t="s">
        <v>315</v>
      </c>
      <c r="C63515" s="1" t="s">
        <v>7053</v>
      </c>
      <c r="D63515" s="1" t="s">
        <v>7054</v>
      </c>
      <c r="E63515" s="1" t="s">
        <v>26405</v>
      </c>
      <c r="F63515" s="1" t="s">
        <v>26406</v>
      </c>
      <c r="G63515">
        <v>820004</v>
      </c>
      <c r="H63515">
        <v>3</v>
      </c>
      <c r="I63515" s="1" t="s">
        <v>63327</v>
      </c>
      <c r="J63515" s="1" t="b">
        <f>EXACT(FamilySharedParametersCombinedReport[[#This Row],[parameterName]],"Sp_Department")</f>
        <v>0</v>
      </c>
    </row>
    <row r="63516" spans="1:10" hidden="1" x14ac:dyDescent="0.25">
      <c r="A63516" s="1" t="s">
        <v>7053</v>
      </c>
      <c r="B63516" s="1" t="s">
        <v>315</v>
      </c>
      <c r="C63516" s="1" t="s">
        <v>7053</v>
      </c>
      <c r="D63516" s="1" t="s">
        <v>7054</v>
      </c>
      <c r="E63516" s="1" t="s">
        <v>26407</v>
      </c>
      <c r="F63516" s="1" t="s">
        <v>26408</v>
      </c>
      <c r="G63516">
        <v>820003</v>
      </c>
      <c r="H63516">
        <v>3</v>
      </c>
      <c r="I63516" s="1" t="s">
        <v>63328</v>
      </c>
      <c r="J63516" s="1" t="b">
        <f>EXACT(FamilySharedParametersCombinedReport[[#This Row],[parameterName]],"Sp_Department")</f>
        <v>0</v>
      </c>
    </row>
    <row r="63517" spans="1:10" hidden="1" x14ac:dyDescent="0.25">
      <c r="A63517" s="1" t="s">
        <v>7053</v>
      </c>
      <c r="B63517" s="1" t="s">
        <v>315</v>
      </c>
      <c r="C63517" s="1" t="s">
        <v>7053</v>
      </c>
      <c r="D63517" s="1" t="s">
        <v>7054</v>
      </c>
      <c r="E63517" s="1" t="s">
        <v>26409</v>
      </c>
      <c r="F63517" s="1" t="s">
        <v>26410</v>
      </c>
      <c r="G63517">
        <v>820005</v>
      </c>
      <c r="H63517">
        <v>3</v>
      </c>
      <c r="I63517" s="1" t="s">
        <v>63329</v>
      </c>
      <c r="J63517" s="1" t="b">
        <f>EXACT(FamilySharedParametersCombinedReport[[#This Row],[parameterName]],"Sp_Department")</f>
        <v>0</v>
      </c>
    </row>
    <row r="63518" spans="1:10" hidden="1" x14ac:dyDescent="0.25">
      <c r="A63518" s="1" t="s">
        <v>7053</v>
      </c>
      <c r="B63518" s="1" t="s">
        <v>315</v>
      </c>
      <c r="C63518" s="1" t="s">
        <v>7053</v>
      </c>
      <c r="D63518" s="1" t="s">
        <v>7054</v>
      </c>
      <c r="E63518" s="1" t="s">
        <v>26411</v>
      </c>
      <c r="F63518" s="1" t="s">
        <v>26412</v>
      </c>
      <c r="G63518">
        <v>820000</v>
      </c>
      <c r="H63518">
        <v>3</v>
      </c>
      <c r="I63518" s="1" t="s">
        <v>63330</v>
      </c>
      <c r="J63518" s="1" t="b">
        <f>EXACT(FamilySharedParametersCombinedReport[[#This Row],[parameterName]],"Sp_Department")</f>
        <v>0</v>
      </c>
    </row>
    <row r="63519" spans="1:10" hidden="1" x14ac:dyDescent="0.25">
      <c r="A63519" s="1" t="s">
        <v>7053</v>
      </c>
      <c r="B63519" s="1" t="s">
        <v>315</v>
      </c>
      <c r="C63519" s="1" t="s">
        <v>7053</v>
      </c>
      <c r="D63519" s="1" t="s">
        <v>7054</v>
      </c>
      <c r="E63519" s="1" t="s">
        <v>9483</v>
      </c>
      <c r="F63519" s="1" t="s">
        <v>9484</v>
      </c>
      <c r="G63519">
        <v>809872</v>
      </c>
      <c r="H63519">
        <v>1</v>
      </c>
      <c r="I63519" s="1" t="s">
        <v>11891</v>
      </c>
      <c r="J63519" s="1" t="b">
        <f>EXACT(FamilySharedParametersCombinedReport[[#This Row],[parameterName]],"Sp_Department")</f>
        <v>0</v>
      </c>
    </row>
    <row r="63520" spans="1:10" hidden="1" x14ac:dyDescent="0.25">
      <c r="A63520" s="1" t="s">
        <v>7053</v>
      </c>
      <c r="B63520" s="1" t="s">
        <v>315</v>
      </c>
      <c r="C63520" s="1" t="s">
        <v>7053</v>
      </c>
      <c r="D63520" s="1" t="s">
        <v>7054</v>
      </c>
      <c r="E63520" s="1" t="s">
        <v>9493</v>
      </c>
      <c r="F63520" s="1" t="s">
        <v>9494</v>
      </c>
      <c r="G63520">
        <v>785097</v>
      </c>
      <c r="H63520">
        <v>1</v>
      </c>
      <c r="I63520" s="1" t="s">
        <v>11892</v>
      </c>
      <c r="J63520" s="1" t="b">
        <f>EXACT(FamilySharedParametersCombinedReport[[#This Row],[parameterName]],"Sp_Department")</f>
        <v>0</v>
      </c>
    </row>
    <row r="63521" spans="1:10" hidden="1" x14ac:dyDescent="0.25">
      <c r="A63521" s="1" t="s">
        <v>7053</v>
      </c>
      <c r="B63521" s="1" t="s">
        <v>315</v>
      </c>
      <c r="C63521" s="1" t="s">
        <v>7053</v>
      </c>
      <c r="D63521" s="1" t="s">
        <v>7054</v>
      </c>
      <c r="E63521" s="1" t="s">
        <v>9497</v>
      </c>
      <c r="F63521" s="1" t="s">
        <v>9498</v>
      </c>
      <c r="G63521">
        <v>787079</v>
      </c>
      <c r="H63521">
        <v>1</v>
      </c>
      <c r="I63521" s="1" t="s">
        <v>11890</v>
      </c>
      <c r="J63521" s="1" t="b">
        <f>EXACT(FamilySharedParametersCombinedReport[[#This Row],[parameterName]],"Sp_Department")</f>
        <v>0</v>
      </c>
    </row>
    <row r="63522" spans="1:10" hidden="1" x14ac:dyDescent="0.25">
      <c r="A63522" s="1" t="s">
        <v>7053</v>
      </c>
      <c r="B63522" s="1" t="s">
        <v>315</v>
      </c>
      <c r="C63522" s="1" t="s">
        <v>7053</v>
      </c>
      <c r="D63522" s="1" t="s">
        <v>7054</v>
      </c>
      <c r="E63522" s="1" t="s">
        <v>9499</v>
      </c>
      <c r="F63522" s="1" t="s">
        <v>9500</v>
      </c>
      <c r="G63522">
        <v>789061</v>
      </c>
      <c r="H63522">
        <v>1</v>
      </c>
      <c r="I63522" s="1" t="s">
        <v>11893</v>
      </c>
      <c r="J63522" s="1" t="b">
        <f>EXACT(FamilySharedParametersCombinedReport[[#This Row],[parameterName]],"Sp_Department")</f>
        <v>0</v>
      </c>
    </row>
    <row r="63523" spans="1:10" x14ac:dyDescent="0.25">
      <c r="A63523" s="1" t="s">
        <v>7053</v>
      </c>
      <c r="B63523" s="1" t="s">
        <v>315</v>
      </c>
      <c r="C63523" s="1" t="s">
        <v>7053</v>
      </c>
      <c r="D63523" s="1" t="s">
        <v>7054</v>
      </c>
      <c r="E63523" s="1" t="s">
        <v>26413</v>
      </c>
      <c r="F63523" s="1" t="s">
        <v>26414</v>
      </c>
      <c r="G63523">
        <v>819998</v>
      </c>
      <c r="H63523">
        <v>3</v>
      </c>
      <c r="I63523" s="1" t="s">
        <v>63331</v>
      </c>
      <c r="J63523" s="1" t="b">
        <f>EXACT(FamilySharedParametersCombinedReport[[#This Row],[parameterName]],"Sp_Department")</f>
        <v>0</v>
      </c>
    </row>
    <row r="63524" spans="1:10" hidden="1" x14ac:dyDescent="0.25">
      <c r="A63524" s="1" t="s">
        <v>7053</v>
      </c>
      <c r="B63524" s="1" t="s">
        <v>315</v>
      </c>
      <c r="C63524" s="1" t="s">
        <v>7053</v>
      </c>
      <c r="D63524" s="1" t="s">
        <v>7054</v>
      </c>
      <c r="E63524" s="1" t="s">
        <v>9521</v>
      </c>
      <c r="F63524" s="1" t="s">
        <v>9522</v>
      </c>
      <c r="G63524">
        <v>813836</v>
      </c>
      <c r="H63524">
        <v>1</v>
      </c>
      <c r="I63524" s="1" t="s">
        <v>11889</v>
      </c>
      <c r="J63524" s="1" t="b">
        <f>EXACT(FamilySharedParametersCombinedReport[[#This Row],[parameterName]],"Sp_Department")</f>
        <v>0</v>
      </c>
    </row>
    <row r="63525" spans="1:10" hidden="1" x14ac:dyDescent="0.25">
      <c r="A63525" s="1" t="s">
        <v>97170</v>
      </c>
      <c r="B63525" s="1" t="s">
        <v>123</v>
      </c>
      <c r="C63525" s="1" t="s">
        <v>97170</v>
      </c>
      <c r="D63525" s="1" t="s">
        <v>97339</v>
      </c>
      <c r="E63525" s="1" t="s">
        <v>26397</v>
      </c>
      <c r="F63525" s="1" t="s">
        <v>26398</v>
      </c>
      <c r="G63525">
        <v>819997</v>
      </c>
      <c r="H63525">
        <v>3</v>
      </c>
      <c r="I63525" s="1" t="s">
        <v>102238</v>
      </c>
      <c r="J63525" s="1" t="b">
        <f>EXACT(FamilySharedParametersCombinedReport[[#This Row],[parameterName]],"Sp_Department")</f>
        <v>0</v>
      </c>
    </row>
    <row r="63526" spans="1:10" hidden="1" x14ac:dyDescent="0.25">
      <c r="A63526" s="1" t="s">
        <v>97170</v>
      </c>
      <c r="B63526" s="1" t="s">
        <v>123</v>
      </c>
      <c r="C63526" s="1" t="s">
        <v>97170</v>
      </c>
      <c r="D63526" s="1" t="s">
        <v>97339</v>
      </c>
      <c r="E63526" s="1" t="s">
        <v>26399</v>
      </c>
      <c r="F63526" s="1" t="s">
        <v>26400</v>
      </c>
      <c r="G63526">
        <v>819999</v>
      </c>
      <c r="H63526">
        <v>3</v>
      </c>
      <c r="I63526" s="1" t="s">
        <v>102239</v>
      </c>
      <c r="J63526" s="1" t="b">
        <f>EXACT(FamilySharedParametersCombinedReport[[#This Row],[parameterName]],"Sp_Department")</f>
        <v>0</v>
      </c>
    </row>
    <row r="63527" spans="1:10" hidden="1" x14ac:dyDescent="0.25">
      <c r="A63527" s="1" t="s">
        <v>97170</v>
      </c>
      <c r="B63527" s="1" t="s">
        <v>123</v>
      </c>
      <c r="C63527" s="1" t="s">
        <v>97170</v>
      </c>
      <c r="D63527" s="1" t="s">
        <v>97339</v>
      </c>
      <c r="E63527" s="1" t="s">
        <v>9460</v>
      </c>
      <c r="F63527" s="1" t="s">
        <v>9461</v>
      </c>
      <c r="G63527">
        <v>804917</v>
      </c>
      <c r="H63527">
        <v>1</v>
      </c>
      <c r="I63527" s="1" t="s">
        <v>102240</v>
      </c>
      <c r="J63527" s="1" t="b">
        <f>EXACT(FamilySharedParametersCombinedReport[[#This Row],[parameterName]],"Sp_Department")</f>
        <v>0</v>
      </c>
    </row>
    <row r="63528" spans="1:10" hidden="1" x14ac:dyDescent="0.25">
      <c r="A63528" s="1" t="s">
        <v>97170</v>
      </c>
      <c r="B63528" s="1" t="s">
        <v>123</v>
      </c>
      <c r="C63528" s="1" t="s">
        <v>97170</v>
      </c>
      <c r="D63528" s="1" t="s">
        <v>97339</v>
      </c>
      <c r="E63528" s="1" t="s">
        <v>9475</v>
      </c>
      <c r="F63528" s="1" t="s">
        <v>9476</v>
      </c>
      <c r="G63528">
        <v>807890</v>
      </c>
      <c r="H63528">
        <v>1</v>
      </c>
      <c r="I63528" s="1" t="s">
        <v>102241</v>
      </c>
      <c r="J63528" s="1" t="b">
        <f>EXACT(FamilySharedParametersCombinedReport[[#This Row],[parameterName]],"Sp_Department")</f>
        <v>0</v>
      </c>
    </row>
    <row r="63529" spans="1:10" hidden="1" x14ac:dyDescent="0.25">
      <c r="A63529" s="1" t="s">
        <v>97170</v>
      </c>
      <c r="B63529" s="1" t="s">
        <v>123</v>
      </c>
      <c r="C63529" s="1" t="s">
        <v>97170</v>
      </c>
      <c r="D63529" s="1" t="s">
        <v>97339</v>
      </c>
      <c r="E63529" s="1" t="s">
        <v>74405</v>
      </c>
      <c r="F63529" s="1" t="s">
        <v>9482</v>
      </c>
      <c r="G63529">
        <v>795007</v>
      </c>
      <c r="H63529">
        <v>1</v>
      </c>
      <c r="I63529" s="1" t="s">
        <v>102242</v>
      </c>
      <c r="J63529" s="1" t="b">
        <f>EXACT(FamilySharedParametersCombinedReport[[#This Row],[parameterName]],"Sp_Department")</f>
        <v>0</v>
      </c>
    </row>
    <row r="63530" spans="1:10" hidden="1" x14ac:dyDescent="0.25">
      <c r="A63530" s="1" t="s">
        <v>97170</v>
      </c>
      <c r="B63530" s="1" t="s">
        <v>123</v>
      </c>
      <c r="C63530" s="1" t="s">
        <v>97170</v>
      </c>
      <c r="D63530" s="1" t="s">
        <v>97339</v>
      </c>
      <c r="E63530" s="1" t="s">
        <v>74407</v>
      </c>
      <c r="F63530" s="1" t="s">
        <v>9480</v>
      </c>
      <c r="G63530">
        <v>796989</v>
      </c>
      <c r="H63530">
        <v>1</v>
      </c>
      <c r="I63530" s="1" t="s">
        <v>102243</v>
      </c>
      <c r="J63530" s="1" t="b">
        <f>EXACT(FamilySharedParametersCombinedReport[[#This Row],[parameterName]],"Sp_Department")</f>
        <v>0</v>
      </c>
    </row>
    <row r="63531" spans="1:10" hidden="1" x14ac:dyDescent="0.25">
      <c r="A63531" s="1" t="s">
        <v>97170</v>
      </c>
      <c r="B63531" s="1" t="s">
        <v>123</v>
      </c>
      <c r="C63531" s="1" t="s">
        <v>97170</v>
      </c>
      <c r="D63531" s="1" t="s">
        <v>97339</v>
      </c>
      <c r="E63531" s="1" t="s">
        <v>74409</v>
      </c>
      <c r="F63531" s="1" t="s">
        <v>9481</v>
      </c>
      <c r="G63531">
        <v>795998</v>
      </c>
      <c r="H63531">
        <v>1</v>
      </c>
      <c r="I63531" s="1" t="s">
        <v>102244</v>
      </c>
      <c r="J63531" s="1" t="b">
        <f>EXACT(FamilySharedParametersCombinedReport[[#This Row],[parameterName]],"Sp_Department")</f>
        <v>0</v>
      </c>
    </row>
    <row r="63532" spans="1:10" hidden="1" x14ac:dyDescent="0.25">
      <c r="A63532" s="1" t="s">
        <v>97170</v>
      </c>
      <c r="B63532" s="1" t="s">
        <v>123</v>
      </c>
      <c r="C63532" s="1" t="s">
        <v>97170</v>
      </c>
      <c r="D63532" s="1" t="s">
        <v>97339</v>
      </c>
      <c r="E63532" s="1" t="s">
        <v>26401</v>
      </c>
      <c r="F63532" s="1" t="s">
        <v>26402</v>
      </c>
      <c r="G63532">
        <v>820002</v>
      </c>
      <c r="H63532">
        <v>3</v>
      </c>
      <c r="I63532" s="1" t="s">
        <v>102245</v>
      </c>
      <c r="J63532" s="1" t="b">
        <f>EXACT(FamilySharedParametersCombinedReport[[#This Row],[parameterName]],"Sp_Department")</f>
        <v>0</v>
      </c>
    </row>
    <row r="63533" spans="1:10" hidden="1" x14ac:dyDescent="0.25">
      <c r="A63533" s="1" t="s">
        <v>97170</v>
      </c>
      <c r="B63533" s="1" t="s">
        <v>123</v>
      </c>
      <c r="C63533" s="1" t="s">
        <v>97170</v>
      </c>
      <c r="D63533" s="1" t="s">
        <v>97339</v>
      </c>
      <c r="E63533" s="1" t="s">
        <v>26403</v>
      </c>
      <c r="F63533" s="1" t="s">
        <v>26404</v>
      </c>
      <c r="G63533">
        <v>820001</v>
      </c>
      <c r="H63533">
        <v>3</v>
      </c>
      <c r="I63533" s="1" t="s">
        <v>102246</v>
      </c>
      <c r="J63533" s="1" t="b">
        <f>EXACT(FamilySharedParametersCombinedReport[[#This Row],[parameterName]],"Sp_Department")</f>
        <v>0</v>
      </c>
    </row>
    <row r="63534" spans="1:10" hidden="1" x14ac:dyDescent="0.25">
      <c r="A63534" s="1" t="s">
        <v>97170</v>
      </c>
      <c r="B63534" s="1" t="s">
        <v>123</v>
      </c>
      <c r="C63534" s="1" t="s">
        <v>97170</v>
      </c>
      <c r="D63534" s="1" t="s">
        <v>97339</v>
      </c>
      <c r="E63534" s="1" t="s">
        <v>26405</v>
      </c>
      <c r="F63534" s="1" t="s">
        <v>26406</v>
      </c>
      <c r="G63534">
        <v>820004</v>
      </c>
      <c r="H63534">
        <v>3</v>
      </c>
      <c r="I63534" s="1" t="s">
        <v>102247</v>
      </c>
      <c r="J63534" s="1" t="b">
        <f>EXACT(FamilySharedParametersCombinedReport[[#This Row],[parameterName]],"Sp_Department")</f>
        <v>0</v>
      </c>
    </row>
    <row r="63535" spans="1:10" hidden="1" x14ac:dyDescent="0.25">
      <c r="A63535" s="1" t="s">
        <v>97170</v>
      </c>
      <c r="B63535" s="1" t="s">
        <v>123</v>
      </c>
      <c r="C63535" s="1" t="s">
        <v>97170</v>
      </c>
      <c r="D63535" s="1" t="s">
        <v>97339</v>
      </c>
      <c r="E63535" s="1" t="s">
        <v>26407</v>
      </c>
      <c r="F63535" s="1" t="s">
        <v>26408</v>
      </c>
      <c r="G63535">
        <v>820003</v>
      </c>
      <c r="H63535">
        <v>3</v>
      </c>
      <c r="I63535" s="1" t="s">
        <v>102248</v>
      </c>
      <c r="J63535" s="1" t="b">
        <f>EXACT(FamilySharedParametersCombinedReport[[#This Row],[parameterName]],"Sp_Department")</f>
        <v>0</v>
      </c>
    </row>
    <row r="63536" spans="1:10" hidden="1" x14ac:dyDescent="0.25">
      <c r="A63536" s="1" t="s">
        <v>97170</v>
      </c>
      <c r="B63536" s="1" t="s">
        <v>123</v>
      </c>
      <c r="C63536" s="1" t="s">
        <v>97170</v>
      </c>
      <c r="D63536" s="1" t="s">
        <v>97339</v>
      </c>
      <c r="E63536" s="1" t="s">
        <v>26409</v>
      </c>
      <c r="F63536" s="1" t="s">
        <v>26410</v>
      </c>
      <c r="G63536">
        <v>820005</v>
      </c>
      <c r="H63536">
        <v>3</v>
      </c>
      <c r="I63536" s="1" t="s">
        <v>102249</v>
      </c>
      <c r="J63536" s="1" t="b">
        <f>EXACT(FamilySharedParametersCombinedReport[[#This Row],[parameterName]],"Sp_Department")</f>
        <v>0</v>
      </c>
    </row>
    <row r="63537" spans="1:10" hidden="1" x14ac:dyDescent="0.25">
      <c r="A63537" s="1" t="s">
        <v>97170</v>
      </c>
      <c r="B63537" s="1" t="s">
        <v>123</v>
      </c>
      <c r="C63537" s="1" t="s">
        <v>97170</v>
      </c>
      <c r="D63537" s="1" t="s">
        <v>97339</v>
      </c>
      <c r="E63537" s="1" t="s">
        <v>26411</v>
      </c>
      <c r="F63537" s="1" t="s">
        <v>26412</v>
      </c>
      <c r="G63537">
        <v>820000</v>
      </c>
      <c r="H63537">
        <v>3</v>
      </c>
      <c r="I63537" s="1" t="s">
        <v>102250</v>
      </c>
      <c r="J63537" s="1" t="b">
        <f>EXACT(FamilySharedParametersCombinedReport[[#This Row],[parameterName]],"Sp_Department")</f>
        <v>0</v>
      </c>
    </row>
    <row r="63538" spans="1:10" x14ac:dyDescent="0.25">
      <c r="A63538" s="1" t="s">
        <v>97170</v>
      </c>
      <c r="B63538" s="1" t="s">
        <v>123</v>
      </c>
      <c r="C63538" s="1" t="s">
        <v>97170</v>
      </c>
      <c r="D63538" s="1" t="s">
        <v>97339</v>
      </c>
      <c r="E63538" s="1" t="s">
        <v>26413</v>
      </c>
      <c r="F63538" s="1" t="s">
        <v>26414</v>
      </c>
      <c r="G63538">
        <v>819998</v>
      </c>
      <c r="H63538">
        <v>3</v>
      </c>
      <c r="I63538" s="1" t="s">
        <v>102251</v>
      </c>
      <c r="J63538" s="1" t="b">
        <f>EXACT(FamilySharedParametersCombinedReport[[#This Row],[parameterName]],"Sp_Department")</f>
        <v>0</v>
      </c>
    </row>
    <row r="63539" spans="1:10" hidden="1" x14ac:dyDescent="0.25">
      <c r="A63539" s="1" t="s">
        <v>97170</v>
      </c>
      <c r="B63539" s="1" t="s">
        <v>123</v>
      </c>
      <c r="C63539" s="1" t="s">
        <v>97170</v>
      </c>
      <c r="D63539" s="1" t="s">
        <v>97339</v>
      </c>
      <c r="E63539" s="1" t="s">
        <v>9521</v>
      </c>
      <c r="F63539" s="1" t="s">
        <v>9522</v>
      </c>
      <c r="G63539">
        <v>813836</v>
      </c>
      <c r="H63539">
        <v>1</v>
      </c>
      <c r="I63539" s="1" t="s">
        <v>102252</v>
      </c>
      <c r="J63539" s="1" t="b">
        <f>EXACT(FamilySharedParametersCombinedReport[[#This Row],[parameterName]],"Sp_Department")</f>
        <v>0</v>
      </c>
    </row>
    <row r="63540" spans="1:10" hidden="1" x14ac:dyDescent="0.25">
      <c r="A63540" s="1" t="s">
        <v>97171</v>
      </c>
      <c r="B63540" s="1" t="s">
        <v>123</v>
      </c>
      <c r="C63540" s="1" t="s">
        <v>97171</v>
      </c>
      <c r="D63540" s="1" t="s">
        <v>97340</v>
      </c>
      <c r="E63540" s="1" t="s">
        <v>26397</v>
      </c>
      <c r="F63540" s="1" t="s">
        <v>26398</v>
      </c>
      <c r="G63540">
        <v>819997</v>
      </c>
      <c r="H63540">
        <v>9</v>
      </c>
      <c r="I63540" s="1" t="s">
        <v>102257</v>
      </c>
      <c r="J63540" s="1" t="b">
        <f>EXACT(FamilySharedParametersCombinedReport[[#This Row],[parameterName]],"Sp_Department")</f>
        <v>0</v>
      </c>
    </row>
    <row r="63541" spans="1:10" hidden="1" x14ac:dyDescent="0.25">
      <c r="A63541" s="1" t="s">
        <v>97171</v>
      </c>
      <c r="B63541" s="1" t="s">
        <v>123</v>
      </c>
      <c r="C63541" s="1" t="s">
        <v>97171</v>
      </c>
      <c r="D63541" s="1" t="s">
        <v>97340</v>
      </c>
      <c r="E63541" s="1" t="s">
        <v>26399</v>
      </c>
      <c r="F63541" s="1" t="s">
        <v>26400</v>
      </c>
      <c r="G63541">
        <v>819999</v>
      </c>
      <c r="H63541">
        <v>9</v>
      </c>
      <c r="I63541" s="1" t="s">
        <v>102258</v>
      </c>
      <c r="J63541" s="1" t="b">
        <f>EXACT(FamilySharedParametersCombinedReport[[#This Row],[parameterName]],"Sp_Department")</f>
        <v>0</v>
      </c>
    </row>
    <row r="63542" spans="1:10" hidden="1" x14ac:dyDescent="0.25">
      <c r="A63542" s="1" t="s">
        <v>97171</v>
      </c>
      <c r="B63542" s="1" t="s">
        <v>123</v>
      </c>
      <c r="C63542" s="1" t="s">
        <v>97171</v>
      </c>
      <c r="D63542" s="1" t="s">
        <v>97340</v>
      </c>
      <c r="E63542" s="1" t="s">
        <v>9460</v>
      </c>
      <c r="F63542" s="1" t="s">
        <v>9461</v>
      </c>
      <c r="G63542">
        <v>804917</v>
      </c>
      <c r="H63542">
        <v>2</v>
      </c>
      <c r="I63542" s="1" t="s">
        <v>102259</v>
      </c>
      <c r="J63542" s="1" t="b">
        <f>EXACT(FamilySharedParametersCombinedReport[[#This Row],[parameterName]],"Sp_Department")</f>
        <v>0</v>
      </c>
    </row>
    <row r="63543" spans="1:10" hidden="1" x14ac:dyDescent="0.25">
      <c r="A63543" s="1" t="s">
        <v>97171</v>
      </c>
      <c r="B63543" s="1" t="s">
        <v>123</v>
      </c>
      <c r="C63543" s="1" t="s">
        <v>97171</v>
      </c>
      <c r="D63543" s="1" t="s">
        <v>97340</v>
      </c>
      <c r="E63543" s="1" t="s">
        <v>9475</v>
      </c>
      <c r="F63543" s="1" t="s">
        <v>9476</v>
      </c>
      <c r="G63543">
        <v>807890</v>
      </c>
      <c r="H63543">
        <v>2</v>
      </c>
      <c r="I63543" s="1" t="s">
        <v>102260</v>
      </c>
      <c r="J63543" s="1" t="b">
        <f>EXACT(FamilySharedParametersCombinedReport[[#This Row],[parameterName]],"Sp_Department")</f>
        <v>0</v>
      </c>
    </row>
    <row r="63544" spans="1:10" hidden="1" x14ac:dyDescent="0.25">
      <c r="A63544" s="1" t="s">
        <v>97171</v>
      </c>
      <c r="B63544" s="1" t="s">
        <v>123</v>
      </c>
      <c r="C63544" s="1" t="s">
        <v>97171</v>
      </c>
      <c r="D63544" s="1" t="s">
        <v>97340</v>
      </c>
      <c r="E63544" s="1" t="s">
        <v>74405</v>
      </c>
      <c r="F63544" s="1" t="s">
        <v>9482</v>
      </c>
      <c r="G63544">
        <v>795007</v>
      </c>
      <c r="H63544">
        <v>2</v>
      </c>
      <c r="I63544" s="1" t="s">
        <v>102261</v>
      </c>
      <c r="J63544" s="1" t="b">
        <f>EXACT(FamilySharedParametersCombinedReport[[#This Row],[parameterName]],"Sp_Department")</f>
        <v>0</v>
      </c>
    </row>
    <row r="63545" spans="1:10" hidden="1" x14ac:dyDescent="0.25">
      <c r="A63545" s="1" t="s">
        <v>97171</v>
      </c>
      <c r="B63545" s="1" t="s">
        <v>123</v>
      </c>
      <c r="C63545" s="1" t="s">
        <v>97171</v>
      </c>
      <c r="D63545" s="1" t="s">
        <v>97340</v>
      </c>
      <c r="E63545" s="1" t="s">
        <v>74407</v>
      </c>
      <c r="F63545" s="1" t="s">
        <v>9480</v>
      </c>
      <c r="G63545">
        <v>796989</v>
      </c>
      <c r="H63545">
        <v>2</v>
      </c>
      <c r="I63545" s="1" t="s">
        <v>102262</v>
      </c>
      <c r="J63545" s="1" t="b">
        <f>EXACT(FamilySharedParametersCombinedReport[[#This Row],[parameterName]],"Sp_Department")</f>
        <v>0</v>
      </c>
    </row>
    <row r="63546" spans="1:10" hidden="1" x14ac:dyDescent="0.25">
      <c r="A63546" s="1" t="s">
        <v>97171</v>
      </c>
      <c r="B63546" s="1" t="s">
        <v>123</v>
      </c>
      <c r="C63546" s="1" t="s">
        <v>97171</v>
      </c>
      <c r="D63546" s="1" t="s">
        <v>97340</v>
      </c>
      <c r="E63546" s="1" t="s">
        <v>74421</v>
      </c>
      <c r="F63546" s="1" t="s">
        <v>9466</v>
      </c>
      <c r="G63546">
        <v>799962</v>
      </c>
      <c r="H63546">
        <v>2</v>
      </c>
      <c r="I63546" s="1" t="s">
        <v>102263</v>
      </c>
      <c r="J63546" s="1" t="b">
        <f>EXACT(FamilySharedParametersCombinedReport[[#This Row],[parameterName]],"Sp_Department")</f>
        <v>0</v>
      </c>
    </row>
    <row r="63547" spans="1:10" hidden="1" x14ac:dyDescent="0.25">
      <c r="A63547" s="1" t="s">
        <v>97171</v>
      </c>
      <c r="B63547" s="1" t="s">
        <v>123</v>
      </c>
      <c r="C63547" s="1" t="s">
        <v>97171</v>
      </c>
      <c r="D63547" s="1" t="s">
        <v>97340</v>
      </c>
      <c r="E63547" s="1" t="s">
        <v>74409</v>
      </c>
      <c r="F63547" s="1" t="s">
        <v>9481</v>
      </c>
      <c r="G63547">
        <v>795998</v>
      </c>
      <c r="H63547">
        <v>2</v>
      </c>
      <c r="I63547" s="1" t="s">
        <v>102264</v>
      </c>
      <c r="J63547" s="1" t="b">
        <f>EXACT(FamilySharedParametersCombinedReport[[#This Row],[parameterName]],"Sp_Department")</f>
        <v>0</v>
      </c>
    </row>
    <row r="63548" spans="1:10" hidden="1" x14ac:dyDescent="0.25">
      <c r="A63548" s="1" t="s">
        <v>97171</v>
      </c>
      <c r="B63548" s="1" t="s">
        <v>123</v>
      </c>
      <c r="C63548" s="1" t="s">
        <v>97171</v>
      </c>
      <c r="D63548" s="1" t="s">
        <v>97340</v>
      </c>
      <c r="E63548" s="1" t="s">
        <v>26401</v>
      </c>
      <c r="F63548" s="1" t="s">
        <v>26402</v>
      </c>
      <c r="G63548">
        <v>820002</v>
      </c>
      <c r="H63548">
        <v>9</v>
      </c>
      <c r="I63548" s="1" t="s">
        <v>102265</v>
      </c>
      <c r="J63548" s="1" t="b">
        <f>EXACT(FamilySharedParametersCombinedReport[[#This Row],[parameterName]],"Sp_Department")</f>
        <v>0</v>
      </c>
    </row>
    <row r="63549" spans="1:10" hidden="1" x14ac:dyDescent="0.25">
      <c r="A63549" s="1" t="s">
        <v>97171</v>
      </c>
      <c r="B63549" s="1" t="s">
        <v>123</v>
      </c>
      <c r="C63549" s="1" t="s">
        <v>97171</v>
      </c>
      <c r="D63549" s="1" t="s">
        <v>97340</v>
      </c>
      <c r="E63549" s="1" t="s">
        <v>26403</v>
      </c>
      <c r="F63549" s="1" t="s">
        <v>26404</v>
      </c>
      <c r="G63549">
        <v>820001</v>
      </c>
      <c r="H63549">
        <v>9</v>
      </c>
      <c r="I63549" s="1" t="s">
        <v>102266</v>
      </c>
      <c r="J63549" s="1" t="b">
        <f>EXACT(FamilySharedParametersCombinedReport[[#This Row],[parameterName]],"Sp_Department")</f>
        <v>0</v>
      </c>
    </row>
    <row r="63550" spans="1:10" hidden="1" x14ac:dyDescent="0.25">
      <c r="A63550" s="1" t="s">
        <v>97171</v>
      </c>
      <c r="B63550" s="1" t="s">
        <v>123</v>
      </c>
      <c r="C63550" s="1" t="s">
        <v>97171</v>
      </c>
      <c r="D63550" s="1" t="s">
        <v>97340</v>
      </c>
      <c r="E63550" s="1" t="s">
        <v>26405</v>
      </c>
      <c r="F63550" s="1" t="s">
        <v>26406</v>
      </c>
      <c r="G63550">
        <v>820004</v>
      </c>
      <c r="H63550">
        <v>9</v>
      </c>
      <c r="I63550" s="1" t="s">
        <v>102267</v>
      </c>
      <c r="J63550" s="1" t="b">
        <f>EXACT(FamilySharedParametersCombinedReport[[#This Row],[parameterName]],"Sp_Department")</f>
        <v>0</v>
      </c>
    </row>
    <row r="63551" spans="1:10" hidden="1" x14ac:dyDescent="0.25">
      <c r="A63551" s="1" t="s">
        <v>97171</v>
      </c>
      <c r="B63551" s="1" t="s">
        <v>123</v>
      </c>
      <c r="C63551" s="1" t="s">
        <v>97171</v>
      </c>
      <c r="D63551" s="1" t="s">
        <v>97340</v>
      </c>
      <c r="E63551" s="1" t="s">
        <v>26407</v>
      </c>
      <c r="F63551" s="1" t="s">
        <v>26408</v>
      </c>
      <c r="G63551">
        <v>820003</v>
      </c>
      <c r="H63551">
        <v>9</v>
      </c>
      <c r="I63551" s="1" t="s">
        <v>102268</v>
      </c>
      <c r="J63551" s="1" t="b">
        <f>EXACT(FamilySharedParametersCombinedReport[[#This Row],[parameterName]],"Sp_Department")</f>
        <v>0</v>
      </c>
    </row>
    <row r="63552" spans="1:10" hidden="1" x14ac:dyDescent="0.25">
      <c r="A63552" s="1" t="s">
        <v>97171</v>
      </c>
      <c r="B63552" s="1" t="s">
        <v>123</v>
      </c>
      <c r="C63552" s="1" t="s">
        <v>97171</v>
      </c>
      <c r="D63552" s="1" t="s">
        <v>97340</v>
      </c>
      <c r="E63552" s="1" t="s">
        <v>26409</v>
      </c>
      <c r="F63552" s="1" t="s">
        <v>26410</v>
      </c>
      <c r="G63552">
        <v>820005</v>
      </c>
      <c r="H63552">
        <v>9</v>
      </c>
      <c r="I63552" s="1" t="s">
        <v>102269</v>
      </c>
      <c r="J63552" s="1" t="b">
        <f>EXACT(FamilySharedParametersCombinedReport[[#This Row],[parameterName]],"Sp_Department")</f>
        <v>0</v>
      </c>
    </row>
    <row r="63553" spans="1:10" hidden="1" x14ac:dyDescent="0.25">
      <c r="A63553" s="1" t="s">
        <v>97171</v>
      </c>
      <c r="B63553" s="1" t="s">
        <v>123</v>
      </c>
      <c r="C63553" s="1" t="s">
        <v>97171</v>
      </c>
      <c r="D63553" s="1" t="s">
        <v>97340</v>
      </c>
      <c r="E63553" s="1" t="s">
        <v>26411</v>
      </c>
      <c r="F63553" s="1" t="s">
        <v>26412</v>
      </c>
      <c r="G63553">
        <v>820000</v>
      </c>
      <c r="H63553">
        <v>9</v>
      </c>
      <c r="I63553" s="1" t="s">
        <v>102270</v>
      </c>
      <c r="J63553" s="1" t="b">
        <f>EXACT(FamilySharedParametersCombinedReport[[#This Row],[parameterName]],"Sp_Department")</f>
        <v>0</v>
      </c>
    </row>
    <row r="63554" spans="1:10" hidden="1" x14ac:dyDescent="0.25">
      <c r="A63554" s="1" t="s">
        <v>97171</v>
      </c>
      <c r="B63554" s="1" t="s">
        <v>123</v>
      </c>
      <c r="C63554" s="1" t="s">
        <v>97171</v>
      </c>
      <c r="D63554" s="1" t="s">
        <v>97340</v>
      </c>
      <c r="E63554" s="1" t="s">
        <v>9493</v>
      </c>
      <c r="F63554" s="1" t="s">
        <v>9494</v>
      </c>
      <c r="G63554">
        <v>785097</v>
      </c>
      <c r="H63554">
        <v>2</v>
      </c>
      <c r="I63554" s="1" t="s">
        <v>102271</v>
      </c>
      <c r="J63554" s="1" t="b">
        <f>EXACT(FamilySharedParametersCombinedReport[[#This Row],[parameterName]],"Sp_Department")</f>
        <v>0</v>
      </c>
    </row>
    <row r="63555" spans="1:10" hidden="1" x14ac:dyDescent="0.25">
      <c r="A63555" s="1" t="s">
        <v>97171</v>
      </c>
      <c r="B63555" s="1" t="s">
        <v>123</v>
      </c>
      <c r="C63555" s="1" t="s">
        <v>97171</v>
      </c>
      <c r="D63555" s="1" t="s">
        <v>97340</v>
      </c>
      <c r="E63555" s="1" t="s">
        <v>9497</v>
      </c>
      <c r="F63555" s="1" t="s">
        <v>9498</v>
      </c>
      <c r="G63555">
        <v>787079</v>
      </c>
      <c r="H63555">
        <v>2</v>
      </c>
      <c r="I63555" s="1" t="s">
        <v>102272</v>
      </c>
      <c r="J63555" s="1" t="b">
        <f>EXACT(FamilySharedParametersCombinedReport[[#This Row],[parameterName]],"Sp_Department")</f>
        <v>0</v>
      </c>
    </row>
    <row r="63556" spans="1:10" hidden="1" x14ac:dyDescent="0.25">
      <c r="A63556" s="1" t="s">
        <v>97171</v>
      </c>
      <c r="B63556" s="1" t="s">
        <v>123</v>
      </c>
      <c r="C63556" s="1" t="s">
        <v>97171</v>
      </c>
      <c r="D63556" s="1" t="s">
        <v>97340</v>
      </c>
      <c r="E63556" s="1" t="s">
        <v>9499</v>
      </c>
      <c r="F63556" s="1" t="s">
        <v>9500</v>
      </c>
      <c r="G63556">
        <v>789061</v>
      </c>
      <c r="H63556">
        <v>2</v>
      </c>
      <c r="I63556" s="1" t="s">
        <v>102273</v>
      </c>
      <c r="J63556" s="1" t="b">
        <f>EXACT(FamilySharedParametersCombinedReport[[#This Row],[parameterName]],"Sp_Department")</f>
        <v>0</v>
      </c>
    </row>
    <row r="63557" spans="1:10" x14ac:dyDescent="0.25">
      <c r="A63557" s="1" t="s">
        <v>97171</v>
      </c>
      <c r="B63557" s="1" t="s">
        <v>123</v>
      </c>
      <c r="C63557" s="1" t="s">
        <v>97171</v>
      </c>
      <c r="D63557" s="1" t="s">
        <v>97340</v>
      </c>
      <c r="E63557" s="1" t="s">
        <v>26413</v>
      </c>
      <c r="F63557" s="1" t="s">
        <v>26414</v>
      </c>
      <c r="G63557">
        <v>819998</v>
      </c>
      <c r="H63557">
        <v>9</v>
      </c>
      <c r="I63557" s="1" t="s">
        <v>102274</v>
      </c>
      <c r="J63557" s="1" t="b">
        <f>EXACT(FamilySharedParametersCombinedReport[[#This Row],[parameterName]],"Sp_Department")</f>
        <v>0</v>
      </c>
    </row>
    <row r="63558" spans="1:10" hidden="1" x14ac:dyDescent="0.25">
      <c r="A63558" s="1" t="s">
        <v>97171</v>
      </c>
      <c r="B63558" s="1" t="s">
        <v>123</v>
      </c>
      <c r="C63558" s="1" t="s">
        <v>97171</v>
      </c>
      <c r="D63558" s="1" t="s">
        <v>97340</v>
      </c>
      <c r="E63558" s="1" t="s">
        <v>9521</v>
      </c>
      <c r="F63558" s="1" t="s">
        <v>9522</v>
      </c>
      <c r="G63558">
        <v>813836</v>
      </c>
      <c r="H63558">
        <v>2</v>
      </c>
      <c r="I63558" s="1" t="s">
        <v>102275</v>
      </c>
      <c r="J63558" s="1" t="b">
        <f>EXACT(FamilySharedParametersCombinedReport[[#This Row],[parameterName]],"Sp_Department")</f>
        <v>0</v>
      </c>
    </row>
    <row r="63559" spans="1:10" hidden="1" x14ac:dyDescent="0.25">
      <c r="A63559" s="1" t="s">
        <v>8901</v>
      </c>
      <c r="B63559" s="1" t="s">
        <v>123</v>
      </c>
      <c r="C63559" s="1" t="s">
        <v>8901</v>
      </c>
      <c r="D63559" s="1" t="s">
        <v>8902</v>
      </c>
      <c r="E63559" s="1" t="s">
        <v>26397</v>
      </c>
      <c r="F63559" s="1" t="s">
        <v>26398</v>
      </c>
      <c r="G63559">
        <v>819997</v>
      </c>
      <c r="H63559">
        <v>3</v>
      </c>
      <c r="I63559" s="1" t="s">
        <v>63350</v>
      </c>
      <c r="J63559" s="1" t="b">
        <f>EXACT(FamilySharedParametersCombinedReport[[#This Row],[parameterName]],"Sp_Department")</f>
        <v>0</v>
      </c>
    </row>
    <row r="63560" spans="1:10" hidden="1" x14ac:dyDescent="0.25">
      <c r="A63560" s="1" t="s">
        <v>8901</v>
      </c>
      <c r="B63560" s="1" t="s">
        <v>123</v>
      </c>
      <c r="C63560" s="1" t="s">
        <v>8901</v>
      </c>
      <c r="D63560" s="1" t="s">
        <v>8902</v>
      </c>
      <c r="E63560" s="1" t="s">
        <v>26399</v>
      </c>
      <c r="F63560" s="1" t="s">
        <v>26400</v>
      </c>
      <c r="G63560">
        <v>819999</v>
      </c>
      <c r="H63560">
        <v>3</v>
      </c>
      <c r="I63560" s="1" t="s">
        <v>63351</v>
      </c>
      <c r="J63560" s="1" t="b">
        <f>EXACT(FamilySharedParametersCombinedReport[[#This Row],[parameterName]],"Sp_Department")</f>
        <v>0</v>
      </c>
    </row>
    <row r="63561" spans="1:10" hidden="1" x14ac:dyDescent="0.25">
      <c r="A63561" s="1" t="s">
        <v>8901</v>
      </c>
      <c r="B63561" s="1" t="s">
        <v>123</v>
      </c>
      <c r="C63561" s="1" t="s">
        <v>8901</v>
      </c>
      <c r="D63561" s="1" t="s">
        <v>8902</v>
      </c>
      <c r="E63561" s="1" t="s">
        <v>9460</v>
      </c>
      <c r="F63561" s="1" t="s">
        <v>9461</v>
      </c>
      <c r="G63561">
        <v>804917</v>
      </c>
      <c r="H63561">
        <v>1</v>
      </c>
      <c r="I63561" s="1" t="s">
        <v>18563</v>
      </c>
      <c r="J63561" s="1" t="b">
        <f>EXACT(FamilySharedParametersCombinedReport[[#This Row],[parameterName]],"Sp_Department")</f>
        <v>0</v>
      </c>
    </row>
    <row r="63562" spans="1:10" hidden="1" x14ac:dyDescent="0.25">
      <c r="A63562" s="1" t="s">
        <v>8901</v>
      </c>
      <c r="B63562" s="1" t="s">
        <v>123</v>
      </c>
      <c r="C63562" s="1" t="s">
        <v>8901</v>
      </c>
      <c r="D63562" s="1" t="s">
        <v>8902</v>
      </c>
      <c r="E63562" s="1" t="s">
        <v>9462</v>
      </c>
      <c r="F63562" s="1" t="s">
        <v>9463</v>
      </c>
      <c r="G63562">
        <v>805908</v>
      </c>
      <c r="H63562">
        <v>1</v>
      </c>
      <c r="I63562" s="1" t="s">
        <v>18569</v>
      </c>
      <c r="J63562" s="1" t="b">
        <f>EXACT(FamilySharedParametersCombinedReport[[#This Row],[parameterName]],"Sp_Department")</f>
        <v>0</v>
      </c>
    </row>
    <row r="63563" spans="1:10" hidden="1" x14ac:dyDescent="0.25">
      <c r="A63563" s="1" t="s">
        <v>8901</v>
      </c>
      <c r="B63563" s="1" t="s">
        <v>123</v>
      </c>
      <c r="C63563" s="1" t="s">
        <v>8901</v>
      </c>
      <c r="D63563" s="1" t="s">
        <v>8902</v>
      </c>
      <c r="E63563" s="1" t="s">
        <v>9475</v>
      </c>
      <c r="F63563" s="1" t="s">
        <v>9476</v>
      </c>
      <c r="G63563">
        <v>807890</v>
      </c>
      <c r="H63563">
        <v>1</v>
      </c>
      <c r="I63563" s="1" t="s">
        <v>18564</v>
      </c>
      <c r="J63563" s="1" t="b">
        <f>EXACT(FamilySharedParametersCombinedReport[[#This Row],[parameterName]],"Sp_Department")</f>
        <v>0</v>
      </c>
    </row>
    <row r="63564" spans="1:10" hidden="1" x14ac:dyDescent="0.25">
      <c r="A63564" s="1" t="s">
        <v>8901</v>
      </c>
      <c r="B63564" s="1" t="s">
        <v>123</v>
      </c>
      <c r="C63564" s="1" t="s">
        <v>8901</v>
      </c>
      <c r="D63564" s="1" t="s">
        <v>8902</v>
      </c>
      <c r="E63564" s="1" t="s">
        <v>74405</v>
      </c>
      <c r="F63564" s="1" t="s">
        <v>9482</v>
      </c>
      <c r="G63564">
        <v>795007</v>
      </c>
      <c r="H63564">
        <v>1</v>
      </c>
      <c r="I63564" s="1" t="s">
        <v>94410</v>
      </c>
      <c r="J63564" s="1" t="b">
        <f>EXACT(FamilySharedParametersCombinedReport[[#This Row],[parameterName]],"Sp_Department")</f>
        <v>0</v>
      </c>
    </row>
    <row r="63565" spans="1:10" hidden="1" x14ac:dyDescent="0.25">
      <c r="A63565" s="1" t="s">
        <v>8901</v>
      </c>
      <c r="B63565" s="1" t="s">
        <v>123</v>
      </c>
      <c r="C63565" s="1" t="s">
        <v>8901</v>
      </c>
      <c r="D63565" s="1" t="s">
        <v>8902</v>
      </c>
      <c r="E63565" s="1" t="s">
        <v>74407</v>
      </c>
      <c r="F63565" s="1" t="s">
        <v>9480</v>
      </c>
      <c r="G63565">
        <v>796989</v>
      </c>
      <c r="H63565">
        <v>1</v>
      </c>
      <c r="I63565" s="1" t="s">
        <v>94411</v>
      </c>
      <c r="J63565" s="1" t="b">
        <f>EXACT(FamilySharedParametersCombinedReport[[#This Row],[parameterName]],"Sp_Department")</f>
        <v>0</v>
      </c>
    </row>
    <row r="63566" spans="1:10" hidden="1" x14ac:dyDescent="0.25">
      <c r="A63566" s="1" t="s">
        <v>8901</v>
      </c>
      <c r="B63566" s="1" t="s">
        <v>123</v>
      </c>
      <c r="C63566" s="1" t="s">
        <v>8901</v>
      </c>
      <c r="D63566" s="1" t="s">
        <v>8902</v>
      </c>
      <c r="E63566" s="1" t="s">
        <v>74421</v>
      </c>
      <c r="F63566" s="1" t="s">
        <v>9466</v>
      </c>
      <c r="G63566">
        <v>799962</v>
      </c>
      <c r="H63566">
        <v>1</v>
      </c>
      <c r="I63566" s="1" t="s">
        <v>94412</v>
      </c>
      <c r="J63566" s="1" t="b">
        <f>EXACT(FamilySharedParametersCombinedReport[[#This Row],[parameterName]],"Sp_Department")</f>
        <v>0</v>
      </c>
    </row>
    <row r="63567" spans="1:10" hidden="1" x14ac:dyDescent="0.25">
      <c r="A63567" s="1" t="s">
        <v>8901</v>
      </c>
      <c r="B63567" s="1" t="s">
        <v>123</v>
      </c>
      <c r="C63567" s="1" t="s">
        <v>8901</v>
      </c>
      <c r="D63567" s="1" t="s">
        <v>8902</v>
      </c>
      <c r="E63567" s="1" t="s">
        <v>74409</v>
      </c>
      <c r="F63567" s="1" t="s">
        <v>9481</v>
      </c>
      <c r="G63567">
        <v>795998</v>
      </c>
      <c r="H63567">
        <v>1</v>
      </c>
      <c r="I63567" s="1" t="s">
        <v>94413</v>
      </c>
      <c r="J63567" s="1" t="b">
        <f>EXACT(FamilySharedParametersCombinedReport[[#This Row],[parameterName]],"Sp_Department")</f>
        <v>0</v>
      </c>
    </row>
    <row r="63568" spans="1:10" hidden="1" x14ac:dyDescent="0.25">
      <c r="A63568" s="1" t="s">
        <v>8901</v>
      </c>
      <c r="B63568" s="1" t="s">
        <v>123</v>
      </c>
      <c r="C63568" s="1" t="s">
        <v>8901</v>
      </c>
      <c r="D63568" s="1" t="s">
        <v>8902</v>
      </c>
      <c r="E63568" s="1" t="s">
        <v>26401</v>
      </c>
      <c r="F63568" s="1" t="s">
        <v>26402</v>
      </c>
      <c r="G63568">
        <v>820002</v>
      </c>
      <c r="H63568">
        <v>3</v>
      </c>
      <c r="I63568" s="1" t="s">
        <v>63352</v>
      </c>
      <c r="J63568" s="1" t="b">
        <f>EXACT(FamilySharedParametersCombinedReport[[#This Row],[parameterName]],"Sp_Department")</f>
        <v>0</v>
      </c>
    </row>
    <row r="63569" spans="1:10" hidden="1" x14ac:dyDescent="0.25">
      <c r="A63569" s="1" t="s">
        <v>8901</v>
      </c>
      <c r="B63569" s="1" t="s">
        <v>123</v>
      </c>
      <c r="C63569" s="1" t="s">
        <v>8901</v>
      </c>
      <c r="D63569" s="1" t="s">
        <v>8902</v>
      </c>
      <c r="E63569" s="1" t="s">
        <v>26403</v>
      </c>
      <c r="F63569" s="1" t="s">
        <v>26404</v>
      </c>
      <c r="G63569">
        <v>820001</v>
      </c>
      <c r="H63569">
        <v>3</v>
      </c>
      <c r="I63569" s="1" t="s">
        <v>63353</v>
      </c>
      <c r="J63569" s="1" t="b">
        <f>EXACT(FamilySharedParametersCombinedReport[[#This Row],[parameterName]],"Sp_Department")</f>
        <v>0</v>
      </c>
    </row>
    <row r="63570" spans="1:10" hidden="1" x14ac:dyDescent="0.25">
      <c r="A63570" s="1" t="s">
        <v>8901</v>
      </c>
      <c r="B63570" s="1" t="s">
        <v>123</v>
      </c>
      <c r="C63570" s="1" t="s">
        <v>8901</v>
      </c>
      <c r="D63570" s="1" t="s">
        <v>8902</v>
      </c>
      <c r="E63570" s="1" t="s">
        <v>26405</v>
      </c>
      <c r="F63570" s="1" t="s">
        <v>26406</v>
      </c>
      <c r="G63570">
        <v>820004</v>
      </c>
      <c r="H63570">
        <v>3</v>
      </c>
      <c r="I63570" s="1" t="s">
        <v>63354</v>
      </c>
      <c r="J63570" s="1" t="b">
        <f>EXACT(FamilySharedParametersCombinedReport[[#This Row],[parameterName]],"Sp_Department")</f>
        <v>0</v>
      </c>
    </row>
    <row r="63571" spans="1:10" hidden="1" x14ac:dyDescent="0.25">
      <c r="A63571" s="1" t="s">
        <v>8901</v>
      </c>
      <c r="B63571" s="1" t="s">
        <v>123</v>
      </c>
      <c r="C63571" s="1" t="s">
        <v>8901</v>
      </c>
      <c r="D63571" s="1" t="s">
        <v>8902</v>
      </c>
      <c r="E63571" s="1" t="s">
        <v>26407</v>
      </c>
      <c r="F63571" s="1" t="s">
        <v>26408</v>
      </c>
      <c r="G63571">
        <v>820003</v>
      </c>
      <c r="H63571">
        <v>3</v>
      </c>
      <c r="I63571" s="1" t="s">
        <v>63355</v>
      </c>
      <c r="J63571" s="1" t="b">
        <f>EXACT(FamilySharedParametersCombinedReport[[#This Row],[parameterName]],"Sp_Department")</f>
        <v>0</v>
      </c>
    </row>
    <row r="63572" spans="1:10" hidden="1" x14ac:dyDescent="0.25">
      <c r="A63572" s="1" t="s">
        <v>8901</v>
      </c>
      <c r="B63572" s="1" t="s">
        <v>123</v>
      </c>
      <c r="C63572" s="1" t="s">
        <v>8901</v>
      </c>
      <c r="D63572" s="1" t="s">
        <v>8902</v>
      </c>
      <c r="E63572" s="1" t="s">
        <v>26409</v>
      </c>
      <c r="F63572" s="1" t="s">
        <v>26410</v>
      </c>
      <c r="G63572">
        <v>820005</v>
      </c>
      <c r="H63572">
        <v>3</v>
      </c>
      <c r="I63572" s="1" t="s">
        <v>63356</v>
      </c>
      <c r="J63572" s="1" t="b">
        <f>EXACT(FamilySharedParametersCombinedReport[[#This Row],[parameterName]],"Sp_Department")</f>
        <v>0</v>
      </c>
    </row>
    <row r="63573" spans="1:10" hidden="1" x14ac:dyDescent="0.25">
      <c r="A63573" s="1" t="s">
        <v>8901</v>
      </c>
      <c r="B63573" s="1" t="s">
        <v>123</v>
      </c>
      <c r="C63573" s="1" t="s">
        <v>8901</v>
      </c>
      <c r="D63573" s="1" t="s">
        <v>8902</v>
      </c>
      <c r="E63573" s="1" t="s">
        <v>26411</v>
      </c>
      <c r="F63573" s="1" t="s">
        <v>26412</v>
      </c>
      <c r="G63573">
        <v>820000</v>
      </c>
      <c r="H63573">
        <v>3</v>
      </c>
      <c r="I63573" s="1" t="s">
        <v>63357</v>
      </c>
      <c r="J63573" s="1" t="b">
        <f>EXACT(FamilySharedParametersCombinedReport[[#This Row],[parameterName]],"Sp_Department")</f>
        <v>0</v>
      </c>
    </row>
    <row r="63574" spans="1:10" hidden="1" x14ac:dyDescent="0.25">
      <c r="A63574" s="1" t="s">
        <v>8901</v>
      </c>
      <c r="B63574" s="1" t="s">
        <v>123</v>
      </c>
      <c r="C63574" s="1" t="s">
        <v>8901</v>
      </c>
      <c r="D63574" s="1" t="s">
        <v>8902</v>
      </c>
      <c r="E63574" s="1" t="s">
        <v>9493</v>
      </c>
      <c r="F63574" s="1" t="s">
        <v>9494</v>
      </c>
      <c r="G63574">
        <v>785097</v>
      </c>
      <c r="H63574">
        <v>1</v>
      </c>
      <c r="I63574" s="1" t="s">
        <v>18565</v>
      </c>
      <c r="J63574" s="1" t="b">
        <f>EXACT(FamilySharedParametersCombinedReport[[#This Row],[parameterName]],"Sp_Department")</f>
        <v>0</v>
      </c>
    </row>
    <row r="63575" spans="1:10" hidden="1" x14ac:dyDescent="0.25">
      <c r="A63575" s="1" t="s">
        <v>8901</v>
      </c>
      <c r="B63575" s="1" t="s">
        <v>123</v>
      </c>
      <c r="C63575" s="1" t="s">
        <v>8901</v>
      </c>
      <c r="D63575" s="1" t="s">
        <v>8902</v>
      </c>
      <c r="E63575" s="1" t="s">
        <v>9497</v>
      </c>
      <c r="F63575" s="1" t="s">
        <v>9498</v>
      </c>
      <c r="G63575">
        <v>787079</v>
      </c>
      <c r="H63575">
        <v>1</v>
      </c>
      <c r="I63575" s="1" t="s">
        <v>18566</v>
      </c>
      <c r="J63575" s="1" t="b">
        <f>EXACT(FamilySharedParametersCombinedReport[[#This Row],[parameterName]],"Sp_Department")</f>
        <v>0</v>
      </c>
    </row>
    <row r="63576" spans="1:10" hidden="1" x14ac:dyDescent="0.25">
      <c r="A63576" s="1" t="s">
        <v>8901</v>
      </c>
      <c r="B63576" s="1" t="s">
        <v>123</v>
      </c>
      <c r="C63576" s="1" t="s">
        <v>8901</v>
      </c>
      <c r="D63576" s="1" t="s">
        <v>8902</v>
      </c>
      <c r="E63576" s="1" t="s">
        <v>9499</v>
      </c>
      <c r="F63576" s="1" t="s">
        <v>9500</v>
      </c>
      <c r="G63576">
        <v>789061</v>
      </c>
      <c r="H63576">
        <v>1</v>
      </c>
      <c r="I63576" s="1" t="s">
        <v>18567</v>
      </c>
      <c r="J63576" s="1" t="b">
        <f>EXACT(FamilySharedParametersCombinedReport[[#This Row],[parameterName]],"Sp_Department")</f>
        <v>0</v>
      </c>
    </row>
    <row r="63577" spans="1:10" x14ac:dyDescent="0.25">
      <c r="A63577" s="1" t="s">
        <v>8901</v>
      </c>
      <c r="B63577" s="1" t="s">
        <v>123</v>
      </c>
      <c r="C63577" s="1" t="s">
        <v>8901</v>
      </c>
      <c r="D63577" s="1" t="s">
        <v>8902</v>
      </c>
      <c r="E63577" s="1" t="s">
        <v>26413</v>
      </c>
      <c r="F63577" s="1" t="s">
        <v>26414</v>
      </c>
      <c r="G63577">
        <v>819998</v>
      </c>
      <c r="H63577">
        <v>3</v>
      </c>
      <c r="I63577" s="1" t="s">
        <v>63358</v>
      </c>
      <c r="J63577" s="1" t="b">
        <f>EXACT(FamilySharedParametersCombinedReport[[#This Row],[parameterName]],"Sp_Department")</f>
        <v>0</v>
      </c>
    </row>
    <row r="63578" spans="1:10" hidden="1" x14ac:dyDescent="0.25">
      <c r="A63578" s="1" t="s">
        <v>8901</v>
      </c>
      <c r="B63578" s="1" t="s">
        <v>123</v>
      </c>
      <c r="C63578" s="1" t="s">
        <v>8901</v>
      </c>
      <c r="D63578" s="1" t="s">
        <v>8902</v>
      </c>
      <c r="E63578" s="1" t="s">
        <v>9521</v>
      </c>
      <c r="F63578" s="1" t="s">
        <v>9522</v>
      </c>
      <c r="G63578">
        <v>813836</v>
      </c>
      <c r="H63578">
        <v>1</v>
      </c>
      <c r="I63578" s="1" t="s">
        <v>18568</v>
      </c>
      <c r="J63578" s="1" t="b">
        <f>EXACT(FamilySharedParametersCombinedReport[[#This Row],[parameterName]],"Sp_Department")</f>
        <v>0</v>
      </c>
    </row>
    <row r="63579" spans="1:10" hidden="1" x14ac:dyDescent="0.25">
      <c r="A63579" s="1" t="s">
        <v>8901</v>
      </c>
      <c r="B63579" s="1" t="s">
        <v>123</v>
      </c>
      <c r="C63579" s="1" t="s">
        <v>8901</v>
      </c>
      <c r="D63579" s="1" t="s">
        <v>8902</v>
      </c>
      <c r="E63579" s="1" t="s">
        <v>9525</v>
      </c>
      <c r="F63579" s="1" t="s">
        <v>9526</v>
      </c>
      <c r="G63579">
        <v>2256111</v>
      </c>
      <c r="H63579">
        <v>1</v>
      </c>
      <c r="I63579" s="1" t="s">
        <v>18570</v>
      </c>
      <c r="J63579" s="1" t="b">
        <f>EXACT(FamilySharedParametersCombinedReport[[#This Row],[parameterName]],"Sp_Department")</f>
        <v>0</v>
      </c>
    </row>
    <row r="63580" spans="1:10" hidden="1" x14ac:dyDescent="0.25">
      <c r="A63580" s="1" t="s">
        <v>32779</v>
      </c>
      <c r="B63580" s="1" t="s">
        <v>123</v>
      </c>
      <c r="C63580" s="1" t="s">
        <v>32779</v>
      </c>
      <c r="D63580" s="1" t="s">
        <v>32780</v>
      </c>
      <c r="E63580" s="1" t="s">
        <v>26397</v>
      </c>
      <c r="F63580" s="1" t="s">
        <v>26398</v>
      </c>
      <c r="G63580">
        <v>819997</v>
      </c>
      <c r="H63580">
        <v>3</v>
      </c>
      <c r="I63580" s="1" t="s">
        <v>63359</v>
      </c>
      <c r="J63580" s="1" t="b">
        <f>EXACT(FamilySharedParametersCombinedReport[[#This Row],[parameterName]],"Sp_Department")</f>
        <v>0</v>
      </c>
    </row>
    <row r="63581" spans="1:10" hidden="1" x14ac:dyDescent="0.25">
      <c r="A63581" s="1" t="s">
        <v>32779</v>
      </c>
      <c r="B63581" s="1" t="s">
        <v>123</v>
      </c>
      <c r="C63581" s="1" t="s">
        <v>32779</v>
      </c>
      <c r="D63581" s="1" t="s">
        <v>32780</v>
      </c>
      <c r="E63581" s="1" t="s">
        <v>26399</v>
      </c>
      <c r="F63581" s="1" t="s">
        <v>26400</v>
      </c>
      <c r="G63581">
        <v>819999</v>
      </c>
      <c r="H63581">
        <v>3</v>
      </c>
      <c r="I63581" s="1" t="s">
        <v>63360</v>
      </c>
      <c r="J63581" s="1" t="b">
        <f>EXACT(FamilySharedParametersCombinedReport[[#This Row],[parameterName]],"Sp_Department")</f>
        <v>0</v>
      </c>
    </row>
    <row r="63582" spans="1:10" hidden="1" x14ac:dyDescent="0.25">
      <c r="A63582" s="1" t="s">
        <v>32779</v>
      </c>
      <c r="B63582" s="1" t="s">
        <v>123</v>
      </c>
      <c r="C63582" s="1" t="s">
        <v>32779</v>
      </c>
      <c r="D63582" s="1" t="s">
        <v>32780</v>
      </c>
      <c r="E63582" s="1" t="s">
        <v>9460</v>
      </c>
      <c r="F63582" s="1" t="s">
        <v>9461</v>
      </c>
      <c r="G63582">
        <v>804917</v>
      </c>
      <c r="H63582">
        <v>1</v>
      </c>
      <c r="I63582" s="1" t="s">
        <v>33496</v>
      </c>
      <c r="J63582" s="1" t="b">
        <f>EXACT(FamilySharedParametersCombinedReport[[#This Row],[parameterName]],"Sp_Department")</f>
        <v>0</v>
      </c>
    </row>
    <row r="63583" spans="1:10" hidden="1" x14ac:dyDescent="0.25">
      <c r="A63583" s="1" t="s">
        <v>32779</v>
      </c>
      <c r="B63583" s="1" t="s">
        <v>123</v>
      </c>
      <c r="C63583" s="1" t="s">
        <v>32779</v>
      </c>
      <c r="D63583" s="1" t="s">
        <v>32780</v>
      </c>
      <c r="E63583" s="1" t="s">
        <v>9475</v>
      </c>
      <c r="F63583" s="1" t="s">
        <v>9476</v>
      </c>
      <c r="G63583">
        <v>807890</v>
      </c>
      <c r="H63583">
        <v>1</v>
      </c>
      <c r="I63583" s="1" t="s">
        <v>33494</v>
      </c>
      <c r="J63583" s="1" t="b">
        <f>EXACT(FamilySharedParametersCombinedReport[[#This Row],[parameterName]],"Sp_Department")</f>
        <v>0</v>
      </c>
    </row>
    <row r="63584" spans="1:10" hidden="1" x14ac:dyDescent="0.25">
      <c r="A63584" s="1" t="s">
        <v>32779</v>
      </c>
      <c r="B63584" s="1" t="s">
        <v>123</v>
      </c>
      <c r="C63584" s="1" t="s">
        <v>32779</v>
      </c>
      <c r="D63584" s="1" t="s">
        <v>32780</v>
      </c>
      <c r="E63584" s="1" t="s">
        <v>74405</v>
      </c>
      <c r="F63584" s="1" t="s">
        <v>9482</v>
      </c>
      <c r="G63584">
        <v>795007</v>
      </c>
      <c r="H63584">
        <v>1</v>
      </c>
      <c r="I63584" s="1" t="s">
        <v>94416</v>
      </c>
      <c r="J63584" s="1" t="b">
        <f>EXACT(FamilySharedParametersCombinedReport[[#This Row],[parameterName]],"Sp_Department")</f>
        <v>0</v>
      </c>
    </row>
    <row r="63585" spans="1:10" hidden="1" x14ac:dyDescent="0.25">
      <c r="A63585" s="1" t="s">
        <v>32779</v>
      </c>
      <c r="B63585" s="1" t="s">
        <v>123</v>
      </c>
      <c r="C63585" s="1" t="s">
        <v>32779</v>
      </c>
      <c r="D63585" s="1" t="s">
        <v>32780</v>
      </c>
      <c r="E63585" s="1" t="s">
        <v>74407</v>
      </c>
      <c r="F63585" s="1" t="s">
        <v>9480</v>
      </c>
      <c r="G63585">
        <v>796989</v>
      </c>
      <c r="H63585">
        <v>1</v>
      </c>
      <c r="I63585" s="1" t="s">
        <v>94417</v>
      </c>
      <c r="J63585" s="1" t="b">
        <f>EXACT(FamilySharedParametersCombinedReport[[#This Row],[parameterName]],"Sp_Department")</f>
        <v>0</v>
      </c>
    </row>
    <row r="63586" spans="1:10" hidden="1" x14ac:dyDescent="0.25">
      <c r="A63586" s="1" t="s">
        <v>32779</v>
      </c>
      <c r="B63586" s="1" t="s">
        <v>123</v>
      </c>
      <c r="C63586" s="1" t="s">
        <v>32779</v>
      </c>
      <c r="D63586" s="1" t="s">
        <v>32780</v>
      </c>
      <c r="E63586" s="1" t="s">
        <v>74421</v>
      </c>
      <c r="F63586" s="1" t="s">
        <v>9466</v>
      </c>
      <c r="G63586">
        <v>799962</v>
      </c>
      <c r="H63586">
        <v>1</v>
      </c>
      <c r="I63586" s="1" t="s">
        <v>94418</v>
      </c>
      <c r="J63586" s="1" t="b">
        <f>EXACT(FamilySharedParametersCombinedReport[[#This Row],[parameterName]],"Sp_Department")</f>
        <v>0</v>
      </c>
    </row>
    <row r="63587" spans="1:10" hidden="1" x14ac:dyDescent="0.25">
      <c r="A63587" s="1" t="s">
        <v>32779</v>
      </c>
      <c r="B63587" s="1" t="s">
        <v>123</v>
      </c>
      <c r="C63587" s="1" t="s">
        <v>32779</v>
      </c>
      <c r="D63587" s="1" t="s">
        <v>32780</v>
      </c>
      <c r="E63587" s="1" t="s">
        <v>74409</v>
      </c>
      <c r="F63587" s="1" t="s">
        <v>9481</v>
      </c>
      <c r="G63587">
        <v>795998</v>
      </c>
      <c r="H63587">
        <v>1</v>
      </c>
      <c r="I63587" s="1" t="s">
        <v>94419</v>
      </c>
      <c r="J63587" s="1" t="b">
        <f>EXACT(FamilySharedParametersCombinedReport[[#This Row],[parameterName]],"Sp_Department")</f>
        <v>0</v>
      </c>
    </row>
    <row r="63588" spans="1:10" hidden="1" x14ac:dyDescent="0.25">
      <c r="A63588" s="1" t="s">
        <v>32779</v>
      </c>
      <c r="B63588" s="1" t="s">
        <v>123</v>
      </c>
      <c r="C63588" s="1" t="s">
        <v>32779</v>
      </c>
      <c r="D63588" s="1" t="s">
        <v>32780</v>
      </c>
      <c r="E63588" s="1" t="s">
        <v>26401</v>
      </c>
      <c r="F63588" s="1" t="s">
        <v>26402</v>
      </c>
      <c r="G63588">
        <v>820002</v>
      </c>
      <c r="H63588">
        <v>3</v>
      </c>
      <c r="I63588" s="1" t="s">
        <v>63361</v>
      </c>
      <c r="J63588" s="1" t="b">
        <f>EXACT(FamilySharedParametersCombinedReport[[#This Row],[parameterName]],"Sp_Department")</f>
        <v>0</v>
      </c>
    </row>
    <row r="63589" spans="1:10" hidden="1" x14ac:dyDescent="0.25">
      <c r="A63589" s="1" t="s">
        <v>32779</v>
      </c>
      <c r="B63589" s="1" t="s">
        <v>123</v>
      </c>
      <c r="C63589" s="1" t="s">
        <v>32779</v>
      </c>
      <c r="D63589" s="1" t="s">
        <v>32780</v>
      </c>
      <c r="E63589" s="1" t="s">
        <v>26403</v>
      </c>
      <c r="F63589" s="1" t="s">
        <v>26404</v>
      </c>
      <c r="G63589">
        <v>820001</v>
      </c>
      <c r="H63589">
        <v>3</v>
      </c>
      <c r="I63589" s="1" t="s">
        <v>63362</v>
      </c>
      <c r="J63589" s="1" t="b">
        <f>EXACT(FamilySharedParametersCombinedReport[[#This Row],[parameterName]],"Sp_Department")</f>
        <v>0</v>
      </c>
    </row>
    <row r="63590" spans="1:10" hidden="1" x14ac:dyDescent="0.25">
      <c r="A63590" s="1" t="s">
        <v>32779</v>
      </c>
      <c r="B63590" s="1" t="s">
        <v>123</v>
      </c>
      <c r="C63590" s="1" t="s">
        <v>32779</v>
      </c>
      <c r="D63590" s="1" t="s">
        <v>32780</v>
      </c>
      <c r="E63590" s="1" t="s">
        <v>26405</v>
      </c>
      <c r="F63590" s="1" t="s">
        <v>26406</v>
      </c>
      <c r="G63590">
        <v>820004</v>
      </c>
      <c r="H63590">
        <v>3</v>
      </c>
      <c r="I63590" s="1" t="s">
        <v>63363</v>
      </c>
      <c r="J63590" s="1" t="b">
        <f>EXACT(FamilySharedParametersCombinedReport[[#This Row],[parameterName]],"Sp_Department")</f>
        <v>0</v>
      </c>
    </row>
    <row r="63591" spans="1:10" hidden="1" x14ac:dyDescent="0.25">
      <c r="A63591" s="1" t="s">
        <v>32779</v>
      </c>
      <c r="B63591" s="1" t="s">
        <v>123</v>
      </c>
      <c r="C63591" s="1" t="s">
        <v>32779</v>
      </c>
      <c r="D63591" s="1" t="s">
        <v>32780</v>
      </c>
      <c r="E63591" s="1" t="s">
        <v>26407</v>
      </c>
      <c r="F63591" s="1" t="s">
        <v>26408</v>
      </c>
      <c r="G63591">
        <v>820003</v>
      </c>
      <c r="H63591">
        <v>3</v>
      </c>
      <c r="I63591" s="1" t="s">
        <v>63364</v>
      </c>
      <c r="J63591" s="1" t="b">
        <f>EXACT(FamilySharedParametersCombinedReport[[#This Row],[parameterName]],"Sp_Department")</f>
        <v>0</v>
      </c>
    </row>
    <row r="63592" spans="1:10" hidden="1" x14ac:dyDescent="0.25">
      <c r="A63592" s="1" t="s">
        <v>32779</v>
      </c>
      <c r="B63592" s="1" t="s">
        <v>123</v>
      </c>
      <c r="C63592" s="1" t="s">
        <v>32779</v>
      </c>
      <c r="D63592" s="1" t="s">
        <v>32780</v>
      </c>
      <c r="E63592" s="1" t="s">
        <v>26409</v>
      </c>
      <c r="F63592" s="1" t="s">
        <v>26410</v>
      </c>
      <c r="G63592">
        <v>820005</v>
      </c>
      <c r="H63592">
        <v>3</v>
      </c>
      <c r="I63592" s="1" t="s">
        <v>63365</v>
      </c>
      <c r="J63592" s="1" t="b">
        <f>EXACT(FamilySharedParametersCombinedReport[[#This Row],[parameterName]],"Sp_Department")</f>
        <v>0</v>
      </c>
    </row>
    <row r="63593" spans="1:10" hidden="1" x14ac:dyDescent="0.25">
      <c r="A63593" s="1" t="s">
        <v>32779</v>
      </c>
      <c r="B63593" s="1" t="s">
        <v>123</v>
      </c>
      <c r="C63593" s="1" t="s">
        <v>32779</v>
      </c>
      <c r="D63593" s="1" t="s">
        <v>32780</v>
      </c>
      <c r="E63593" s="1" t="s">
        <v>26411</v>
      </c>
      <c r="F63593" s="1" t="s">
        <v>26412</v>
      </c>
      <c r="G63593">
        <v>820000</v>
      </c>
      <c r="H63593">
        <v>3</v>
      </c>
      <c r="I63593" s="1" t="s">
        <v>63366</v>
      </c>
      <c r="J63593" s="1" t="b">
        <f>EXACT(FamilySharedParametersCombinedReport[[#This Row],[parameterName]],"Sp_Department")</f>
        <v>0</v>
      </c>
    </row>
    <row r="63594" spans="1:10" x14ac:dyDescent="0.25">
      <c r="A63594" s="1" t="s">
        <v>32779</v>
      </c>
      <c r="B63594" s="1" t="s">
        <v>123</v>
      </c>
      <c r="C63594" s="1" t="s">
        <v>32779</v>
      </c>
      <c r="D63594" s="1" t="s">
        <v>32780</v>
      </c>
      <c r="E63594" s="1" t="s">
        <v>26413</v>
      </c>
      <c r="F63594" s="1" t="s">
        <v>26414</v>
      </c>
      <c r="G63594">
        <v>819998</v>
      </c>
      <c r="H63594">
        <v>3</v>
      </c>
      <c r="I63594" s="1" t="s">
        <v>63367</v>
      </c>
      <c r="J63594" s="1" t="b">
        <f>EXACT(FamilySharedParametersCombinedReport[[#This Row],[parameterName]],"Sp_Department")</f>
        <v>0</v>
      </c>
    </row>
    <row r="63595" spans="1:10" hidden="1" x14ac:dyDescent="0.25">
      <c r="A63595" s="1" t="s">
        <v>32779</v>
      </c>
      <c r="B63595" s="1" t="s">
        <v>123</v>
      </c>
      <c r="C63595" s="1" t="s">
        <v>32779</v>
      </c>
      <c r="D63595" s="1" t="s">
        <v>32780</v>
      </c>
      <c r="E63595" s="1" t="s">
        <v>9521</v>
      </c>
      <c r="F63595" s="1" t="s">
        <v>9522</v>
      </c>
      <c r="G63595">
        <v>813836</v>
      </c>
      <c r="H63595">
        <v>1</v>
      </c>
      <c r="I63595" s="1" t="s">
        <v>33495</v>
      </c>
      <c r="J63595" s="1" t="b">
        <f>EXACT(FamilySharedParametersCombinedReport[[#This Row],[parameterName]],"Sp_Department")</f>
        <v>0</v>
      </c>
    </row>
    <row r="63596" spans="1:10" hidden="1" x14ac:dyDescent="0.25">
      <c r="A63596" s="1" t="s">
        <v>32969</v>
      </c>
      <c r="B63596" s="1" t="s">
        <v>123</v>
      </c>
      <c r="C63596" s="1" t="s">
        <v>32969</v>
      </c>
      <c r="D63596" s="1" t="s">
        <v>32970</v>
      </c>
      <c r="E63596" s="1" t="s">
        <v>26397</v>
      </c>
      <c r="F63596" s="1" t="s">
        <v>26398</v>
      </c>
      <c r="G63596">
        <v>819997</v>
      </c>
      <c r="H63596">
        <v>3</v>
      </c>
      <c r="I63596" s="1" t="s">
        <v>63368</v>
      </c>
      <c r="J63596" s="1" t="b">
        <f>EXACT(FamilySharedParametersCombinedReport[[#This Row],[parameterName]],"Sp_Department")</f>
        <v>0</v>
      </c>
    </row>
    <row r="63597" spans="1:10" hidden="1" x14ac:dyDescent="0.25">
      <c r="A63597" s="1" t="s">
        <v>32969</v>
      </c>
      <c r="B63597" s="1" t="s">
        <v>123</v>
      </c>
      <c r="C63597" s="1" t="s">
        <v>32969</v>
      </c>
      <c r="D63597" s="1" t="s">
        <v>32970</v>
      </c>
      <c r="E63597" s="1" t="s">
        <v>26399</v>
      </c>
      <c r="F63597" s="1" t="s">
        <v>26400</v>
      </c>
      <c r="G63597">
        <v>819999</v>
      </c>
      <c r="H63597">
        <v>3</v>
      </c>
      <c r="I63597" s="1" t="s">
        <v>63369</v>
      </c>
      <c r="J63597" s="1" t="b">
        <f>EXACT(FamilySharedParametersCombinedReport[[#This Row],[parameterName]],"Sp_Department")</f>
        <v>0</v>
      </c>
    </row>
    <row r="63598" spans="1:10" hidden="1" x14ac:dyDescent="0.25">
      <c r="A63598" s="1" t="s">
        <v>32969</v>
      </c>
      <c r="B63598" s="1" t="s">
        <v>123</v>
      </c>
      <c r="C63598" s="1" t="s">
        <v>32969</v>
      </c>
      <c r="D63598" s="1" t="s">
        <v>32970</v>
      </c>
      <c r="E63598" s="1" t="s">
        <v>9460</v>
      </c>
      <c r="F63598" s="1" t="s">
        <v>9461</v>
      </c>
      <c r="G63598">
        <v>804917</v>
      </c>
      <c r="H63598">
        <v>1</v>
      </c>
      <c r="I63598" s="1" t="s">
        <v>33715</v>
      </c>
      <c r="J63598" s="1" t="b">
        <f>EXACT(FamilySharedParametersCombinedReport[[#This Row],[parameterName]],"Sp_Department")</f>
        <v>0</v>
      </c>
    </row>
    <row r="63599" spans="1:10" hidden="1" x14ac:dyDescent="0.25">
      <c r="A63599" s="1" t="s">
        <v>32969</v>
      </c>
      <c r="B63599" s="1" t="s">
        <v>123</v>
      </c>
      <c r="C63599" s="1" t="s">
        <v>32969</v>
      </c>
      <c r="D63599" s="1" t="s">
        <v>32970</v>
      </c>
      <c r="E63599" s="1" t="s">
        <v>9475</v>
      </c>
      <c r="F63599" s="1" t="s">
        <v>9476</v>
      </c>
      <c r="G63599">
        <v>807890</v>
      </c>
      <c r="H63599">
        <v>1</v>
      </c>
      <c r="I63599" s="1" t="s">
        <v>33713</v>
      </c>
      <c r="J63599" s="1" t="b">
        <f>EXACT(FamilySharedParametersCombinedReport[[#This Row],[parameterName]],"Sp_Department")</f>
        <v>0</v>
      </c>
    </row>
    <row r="63600" spans="1:10" hidden="1" x14ac:dyDescent="0.25">
      <c r="A63600" s="1" t="s">
        <v>32969</v>
      </c>
      <c r="B63600" s="1" t="s">
        <v>123</v>
      </c>
      <c r="C63600" s="1" t="s">
        <v>32969</v>
      </c>
      <c r="D63600" s="1" t="s">
        <v>32970</v>
      </c>
      <c r="E63600" s="1" t="s">
        <v>74405</v>
      </c>
      <c r="F63600" s="1" t="s">
        <v>9482</v>
      </c>
      <c r="G63600">
        <v>795007</v>
      </c>
      <c r="H63600">
        <v>1</v>
      </c>
      <c r="I63600" s="1" t="s">
        <v>94422</v>
      </c>
      <c r="J63600" s="1" t="b">
        <f>EXACT(FamilySharedParametersCombinedReport[[#This Row],[parameterName]],"Sp_Department")</f>
        <v>0</v>
      </c>
    </row>
    <row r="63601" spans="1:10" hidden="1" x14ac:dyDescent="0.25">
      <c r="A63601" s="1" t="s">
        <v>32969</v>
      </c>
      <c r="B63601" s="1" t="s">
        <v>123</v>
      </c>
      <c r="C63601" s="1" t="s">
        <v>32969</v>
      </c>
      <c r="D63601" s="1" t="s">
        <v>32970</v>
      </c>
      <c r="E63601" s="1" t="s">
        <v>74407</v>
      </c>
      <c r="F63601" s="1" t="s">
        <v>9480</v>
      </c>
      <c r="G63601">
        <v>796989</v>
      </c>
      <c r="H63601">
        <v>1</v>
      </c>
      <c r="I63601" s="1" t="s">
        <v>94423</v>
      </c>
      <c r="J63601" s="1" t="b">
        <f>EXACT(FamilySharedParametersCombinedReport[[#This Row],[parameterName]],"Sp_Department")</f>
        <v>0</v>
      </c>
    </row>
    <row r="63602" spans="1:10" hidden="1" x14ac:dyDescent="0.25">
      <c r="A63602" s="1" t="s">
        <v>32969</v>
      </c>
      <c r="B63602" s="1" t="s">
        <v>123</v>
      </c>
      <c r="C63602" s="1" t="s">
        <v>32969</v>
      </c>
      <c r="D63602" s="1" t="s">
        <v>32970</v>
      </c>
      <c r="E63602" s="1" t="s">
        <v>74421</v>
      </c>
      <c r="F63602" s="1" t="s">
        <v>9466</v>
      </c>
      <c r="G63602">
        <v>799962</v>
      </c>
      <c r="H63602">
        <v>1</v>
      </c>
      <c r="I63602" s="1" t="s">
        <v>94424</v>
      </c>
      <c r="J63602" s="1" t="b">
        <f>EXACT(FamilySharedParametersCombinedReport[[#This Row],[parameterName]],"Sp_Department")</f>
        <v>0</v>
      </c>
    </row>
    <row r="63603" spans="1:10" hidden="1" x14ac:dyDescent="0.25">
      <c r="A63603" s="1" t="s">
        <v>32969</v>
      </c>
      <c r="B63603" s="1" t="s">
        <v>123</v>
      </c>
      <c r="C63603" s="1" t="s">
        <v>32969</v>
      </c>
      <c r="D63603" s="1" t="s">
        <v>32970</v>
      </c>
      <c r="E63603" s="1" t="s">
        <v>74409</v>
      </c>
      <c r="F63603" s="1" t="s">
        <v>9481</v>
      </c>
      <c r="G63603">
        <v>795998</v>
      </c>
      <c r="H63603">
        <v>1</v>
      </c>
      <c r="I63603" s="1" t="s">
        <v>94425</v>
      </c>
      <c r="J63603" s="1" t="b">
        <f>EXACT(FamilySharedParametersCombinedReport[[#This Row],[parameterName]],"Sp_Department")</f>
        <v>0</v>
      </c>
    </row>
    <row r="63604" spans="1:10" hidden="1" x14ac:dyDescent="0.25">
      <c r="A63604" s="1" t="s">
        <v>32969</v>
      </c>
      <c r="B63604" s="1" t="s">
        <v>123</v>
      </c>
      <c r="C63604" s="1" t="s">
        <v>32969</v>
      </c>
      <c r="D63604" s="1" t="s">
        <v>32970</v>
      </c>
      <c r="E63604" s="1" t="s">
        <v>26401</v>
      </c>
      <c r="F63604" s="1" t="s">
        <v>26402</v>
      </c>
      <c r="G63604">
        <v>820002</v>
      </c>
      <c r="H63604">
        <v>3</v>
      </c>
      <c r="I63604" s="1" t="s">
        <v>63370</v>
      </c>
      <c r="J63604" s="1" t="b">
        <f>EXACT(FamilySharedParametersCombinedReport[[#This Row],[parameterName]],"Sp_Department")</f>
        <v>0</v>
      </c>
    </row>
    <row r="63605" spans="1:10" hidden="1" x14ac:dyDescent="0.25">
      <c r="A63605" s="1" t="s">
        <v>32969</v>
      </c>
      <c r="B63605" s="1" t="s">
        <v>123</v>
      </c>
      <c r="C63605" s="1" t="s">
        <v>32969</v>
      </c>
      <c r="D63605" s="1" t="s">
        <v>32970</v>
      </c>
      <c r="E63605" s="1" t="s">
        <v>26403</v>
      </c>
      <c r="F63605" s="1" t="s">
        <v>26404</v>
      </c>
      <c r="G63605">
        <v>820001</v>
      </c>
      <c r="H63605">
        <v>3</v>
      </c>
      <c r="I63605" s="1" t="s">
        <v>63371</v>
      </c>
      <c r="J63605" s="1" t="b">
        <f>EXACT(FamilySharedParametersCombinedReport[[#This Row],[parameterName]],"Sp_Department")</f>
        <v>0</v>
      </c>
    </row>
    <row r="63606" spans="1:10" hidden="1" x14ac:dyDescent="0.25">
      <c r="A63606" s="1" t="s">
        <v>32969</v>
      </c>
      <c r="B63606" s="1" t="s">
        <v>123</v>
      </c>
      <c r="C63606" s="1" t="s">
        <v>32969</v>
      </c>
      <c r="D63606" s="1" t="s">
        <v>32970</v>
      </c>
      <c r="E63606" s="1" t="s">
        <v>26405</v>
      </c>
      <c r="F63606" s="1" t="s">
        <v>26406</v>
      </c>
      <c r="G63606">
        <v>820004</v>
      </c>
      <c r="H63606">
        <v>3</v>
      </c>
      <c r="I63606" s="1" t="s">
        <v>63372</v>
      </c>
      <c r="J63606" s="1" t="b">
        <f>EXACT(FamilySharedParametersCombinedReport[[#This Row],[parameterName]],"Sp_Department")</f>
        <v>0</v>
      </c>
    </row>
    <row r="63607" spans="1:10" hidden="1" x14ac:dyDescent="0.25">
      <c r="A63607" s="1" t="s">
        <v>32969</v>
      </c>
      <c r="B63607" s="1" t="s">
        <v>123</v>
      </c>
      <c r="C63607" s="1" t="s">
        <v>32969</v>
      </c>
      <c r="D63607" s="1" t="s">
        <v>32970</v>
      </c>
      <c r="E63607" s="1" t="s">
        <v>26407</v>
      </c>
      <c r="F63607" s="1" t="s">
        <v>26408</v>
      </c>
      <c r="G63607">
        <v>820003</v>
      </c>
      <c r="H63607">
        <v>3</v>
      </c>
      <c r="I63607" s="1" t="s">
        <v>63373</v>
      </c>
      <c r="J63607" s="1" t="b">
        <f>EXACT(FamilySharedParametersCombinedReport[[#This Row],[parameterName]],"Sp_Department")</f>
        <v>0</v>
      </c>
    </row>
    <row r="63608" spans="1:10" hidden="1" x14ac:dyDescent="0.25">
      <c r="A63608" s="1" t="s">
        <v>32969</v>
      </c>
      <c r="B63608" s="1" t="s">
        <v>123</v>
      </c>
      <c r="C63608" s="1" t="s">
        <v>32969</v>
      </c>
      <c r="D63608" s="1" t="s">
        <v>32970</v>
      </c>
      <c r="E63608" s="1" t="s">
        <v>26409</v>
      </c>
      <c r="F63608" s="1" t="s">
        <v>26410</v>
      </c>
      <c r="G63608">
        <v>820005</v>
      </c>
      <c r="H63608">
        <v>3</v>
      </c>
      <c r="I63608" s="1" t="s">
        <v>63374</v>
      </c>
      <c r="J63608" s="1" t="b">
        <f>EXACT(FamilySharedParametersCombinedReport[[#This Row],[parameterName]],"Sp_Department")</f>
        <v>0</v>
      </c>
    </row>
    <row r="63609" spans="1:10" hidden="1" x14ac:dyDescent="0.25">
      <c r="A63609" s="1" t="s">
        <v>32969</v>
      </c>
      <c r="B63609" s="1" t="s">
        <v>123</v>
      </c>
      <c r="C63609" s="1" t="s">
        <v>32969</v>
      </c>
      <c r="D63609" s="1" t="s">
        <v>32970</v>
      </c>
      <c r="E63609" s="1" t="s">
        <v>26411</v>
      </c>
      <c r="F63609" s="1" t="s">
        <v>26412</v>
      </c>
      <c r="G63609">
        <v>820000</v>
      </c>
      <c r="H63609">
        <v>3</v>
      </c>
      <c r="I63609" s="1" t="s">
        <v>63375</v>
      </c>
      <c r="J63609" s="1" t="b">
        <f>EXACT(FamilySharedParametersCombinedReport[[#This Row],[parameterName]],"Sp_Department")</f>
        <v>0</v>
      </c>
    </row>
    <row r="63610" spans="1:10" x14ac:dyDescent="0.25">
      <c r="A63610" s="1" t="s">
        <v>32969</v>
      </c>
      <c r="B63610" s="1" t="s">
        <v>123</v>
      </c>
      <c r="C63610" s="1" t="s">
        <v>32969</v>
      </c>
      <c r="D63610" s="1" t="s">
        <v>32970</v>
      </c>
      <c r="E63610" s="1" t="s">
        <v>26413</v>
      </c>
      <c r="F63610" s="1" t="s">
        <v>26414</v>
      </c>
      <c r="G63610">
        <v>819998</v>
      </c>
      <c r="H63610">
        <v>3</v>
      </c>
      <c r="I63610" s="1" t="s">
        <v>63376</v>
      </c>
      <c r="J63610" s="1" t="b">
        <f>EXACT(FamilySharedParametersCombinedReport[[#This Row],[parameterName]],"Sp_Department")</f>
        <v>0</v>
      </c>
    </row>
    <row r="63611" spans="1:10" hidden="1" x14ac:dyDescent="0.25">
      <c r="A63611" s="1" t="s">
        <v>32969</v>
      </c>
      <c r="B63611" s="1" t="s">
        <v>123</v>
      </c>
      <c r="C63611" s="1" t="s">
        <v>32969</v>
      </c>
      <c r="D63611" s="1" t="s">
        <v>32970</v>
      </c>
      <c r="E63611" s="1" t="s">
        <v>9521</v>
      </c>
      <c r="F63611" s="1" t="s">
        <v>9522</v>
      </c>
      <c r="G63611">
        <v>813836</v>
      </c>
      <c r="H63611">
        <v>1</v>
      </c>
      <c r="I63611" s="1" t="s">
        <v>33714</v>
      </c>
      <c r="J63611" s="1" t="b">
        <f>EXACT(FamilySharedParametersCombinedReport[[#This Row],[parameterName]],"Sp_Department")</f>
        <v>0</v>
      </c>
    </row>
    <row r="63612" spans="1:10" hidden="1" x14ac:dyDescent="0.25">
      <c r="A63612" s="1" t="s">
        <v>33131</v>
      </c>
      <c r="B63612" s="1" t="s">
        <v>123</v>
      </c>
      <c r="C63612" s="1" t="s">
        <v>33131</v>
      </c>
      <c r="D63612" s="1" t="s">
        <v>33132</v>
      </c>
      <c r="E63612" s="1" t="s">
        <v>26397</v>
      </c>
      <c r="F63612" s="1" t="s">
        <v>26398</v>
      </c>
      <c r="G63612">
        <v>819997</v>
      </c>
      <c r="H63612">
        <v>9</v>
      </c>
      <c r="I63612" s="1" t="s">
        <v>63377</v>
      </c>
      <c r="J63612" s="1" t="b">
        <f>EXACT(FamilySharedParametersCombinedReport[[#This Row],[parameterName]],"Sp_Department")</f>
        <v>0</v>
      </c>
    </row>
    <row r="63613" spans="1:10" hidden="1" x14ac:dyDescent="0.25">
      <c r="A63613" s="1" t="s">
        <v>33131</v>
      </c>
      <c r="B63613" s="1" t="s">
        <v>123</v>
      </c>
      <c r="C63613" s="1" t="s">
        <v>33131</v>
      </c>
      <c r="D63613" s="1" t="s">
        <v>33132</v>
      </c>
      <c r="E63613" s="1" t="s">
        <v>26399</v>
      </c>
      <c r="F63613" s="1" t="s">
        <v>26400</v>
      </c>
      <c r="G63613">
        <v>819999</v>
      </c>
      <c r="H63613">
        <v>9</v>
      </c>
      <c r="I63613" s="1" t="s">
        <v>63378</v>
      </c>
      <c r="J63613" s="1" t="b">
        <f>EXACT(FamilySharedParametersCombinedReport[[#This Row],[parameterName]],"Sp_Department")</f>
        <v>0</v>
      </c>
    </row>
    <row r="63614" spans="1:10" hidden="1" x14ac:dyDescent="0.25">
      <c r="A63614" s="1" t="s">
        <v>33131</v>
      </c>
      <c r="B63614" s="1" t="s">
        <v>123</v>
      </c>
      <c r="C63614" s="1" t="s">
        <v>33131</v>
      </c>
      <c r="D63614" s="1" t="s">
        <v>33132</v>
      </c>
      <c r="E63614" s="1" t="s">
        <v>9460</v>
      </c>
      <c r="F63614" s="1" t="s">
        <v>9461</v>
      </c>
      <c r="G63614">
        <v>804917</v>
      </c>
      <c r="H63614">
        <v>3</v>
      </c>
      <c r="I63614" s="1" t="s">
        <v>33929</v>
      </c>
      <c r="J63614" s="1" t="b">
        <f>EXACT(FamilySharedParametersCombinedReport[[#This Row],[parameterName]],"Sp_Department")</f>
        <v>0</v>
      </c>
    </row>
    <row r="63615" spans="1:10" hidden="1" x14ac:dyDescent="0.25">
      <c r="A63615" s="1" t="s">
        <v>33131</v>
      </c>
      <c r="B63615" s="1" t="s">
        <v>123</v>
      </c>
      <c r="C63615" s="1" t="s">
        <v>33131</v>
      </c>
      <c r="D63615" s="1" t="s">
        <v>33132</v>
      </c>
      <c r="E63615" s="1" t="s">
        <v>9475</v>
      </c>
      <c r="F63615" s="1" t="s">
        <v>9476</v>
      </c>
      <c r="G63615">
        <v>807890</v>
      </c>
      <c r="H63615">
        <v>3</v>
      </c>
      <c r="I63615" s="1" t="s">
        <v>33927</v>
      </c>
      <c r="J63615" s="1" t="b">
        <f>EXACT(FamilySharedParametersCombinedReport[[#This Row],[parameterName]],"Sp_Department")</f>
        <v>0</v>
      </c>
    </row>
    <row r="63616" spans="1:10" hidden="1" x14ac:dyDescent="0.25">
      <c r="A63616" s="1" t="s">
        <v>33131</v>
      </c>
      <c r="B63616" s="1" t="s">
        <v>123</v>
      </c>
      <c r="C63616" s="1" t="s">
        <v>33131</v>
      </c>
      <c r="D63616" s="1" t="s">
        <v>33132</v>
      </c>
      <c r="E63616" s="1" t="s">
        <v>74405</v>
      </c>
      <c r="F63616" s="1" t="s">
        <v>9482</v>
      </c>
      <c r="G63616">
        <v>795007</v>
      </c>
      <c r="H63616">
        <v>3</v>
      </c>
      <c r="I63616" s="1" t="s">
        <v>94428</v>
      </c>
      <c r="J63616" s="1" t="b">
        <f>EXACT(FamilySharedParametersCombinedReport[[#This Row],[parameterName]],"Sp_Department")</f>
        <v>0</v>
      </c>
    </row>
    <row r="63617" spans="1:10" hidden="1" x14ac:dyDescent="0.25">
      <c r="A63617" s="1" t="s">
        <v>33131</v>
      </c>
      <c r="B63617" s="1" t="s">
        <v>123</v>
      </c>
      <c r="C63617" s="1" t="s">
        <v>33131</v>
      </c>
      <c r="D63617" s="1" t="s">
        <v>33132</v>
      </c>
      <c r="E63617" s="1" t="s">
        <v>74407</v>
      </c>
      <c r="F63617" s="1" t="s">
        <v>9480</v>
      </c>
      <c r="G63617">
        <v>796989</v>
      </c>
      <c r="H63617">
        <v>3</v>
      </c>
      <c r="I63617" s="1" t="s">
        <v>94429</v>
      </c>
      <c r="J63617" s="1" t="b">
        <f>EXACT(FamilySharedParametersCombinedReport[[#This Row],[parameterName]],"Sp_Department")</f>
        <v>0</v>
      </c>
    </row>
    <row r="63618" spans="1:10" hidden="1" x14ac:dyDescent="0.25">
      <c r="A63618" s="1" t="s">
        <v>33131</v>
      </c>
      <c r="B63618" s="1" t="s">
        <v>123</v>
      </c>
      <c r="C63618" s="1" t="s">
        <v>33131</v>
      </c>
      <c r="D63618" s="1" t="s">
        <v>33132</v>
      </c>
      <c r="E63618" s="1" t="s">
        <v>74421</v>
      </c>
      <c r="F63618" s="1" t="s">
        <v>9466</v>
      </c>
      <c r="G63618">
        <v>799962</v>
      </c>
      <c r="H63618">
        <v>3</v>
      </c>
      <c r="I63618" s="1" t="s">
        <v>94430</v>
      </c>
      <c r="J63618" s="1" t="b">
        <f>EXACT(FamilySharedParametersCombinedReport[[#This Row],[parameterName]],"Sp_Department")</f>
        <v>0</v>
      </c>
    </row>
    <row r="63619" spans="1:10" hidden="1" x14ac:dyDescent="0.25">
      <c r="A63619" s="1" t="s">
        <v>33131</v>
      </c>
      <c r="B63619" s="1" t="s">
        <v>123</v>
      </c>
      <c r="C63619" s="1" t="s">
        <v>33131</v>
      </c>
      <c r="D63619" s="1" t="s">
        <v>33132</v>
      </c>
      <c r="E63619" s="1" t="s">
        <v>74684</v>
      </c>
      <c r="F63619" s="1" t="s">
        <v>9467</v>
      </c>
      <c r="G63619">
        <v>798971</v>
      </c>
      <c r="H63619">
        <v>2</v>
      </c>
      <c r="I63619" s="1" t="s">
        <v>94431</v>
      </c>
      <c r="J63619" s="1" t="b">
        <f>EXACT(FamilySharedParametersCombinedReport[[#This Row],[parameterName]],"Sp_Department")</f>
        <v>0</v>
      </c>
    </row>
    <row r="63620" spans="1:10" hidden="1" x14ac:dyDescent="0.25">
      <c r="A63620" s="1" t="s">
        <v>33131</v>
      </c>
      <c r="B63620" s="1" t="s">
        <v>123</v>
      </c>
      <c r="C63620" s="1" t="s">
        <v>33131</v>
      </c>
      <c r="D63620" s="1" t="s">
        <v>33132</v>
      </c>
      <c r="E63620" s="1" t="s">
        <v>94912</v>
      </c>
      <c r="F63620" s="1" t="s">
        <v>9468</v>
      </c>
      <c r="G63620">
        <v>1083793</v>
      </c>
      <c r="H63620">
        <v>2</v>
      </c>
      <c r="I63620" s="1" t="s">
        <v>94986</v>
      </c>
      <c r="J63620" s="1" t="b">
        <f>EXACT(FamilySharedParametersCombinedReport[[#This Row],[parameterName]],"Sp_Department")</f>
        <v>0</v>
      </c>
    </row>
    <row r="63621" spans="1:10" hidden="1" x14ac:dyDescent="0.25">
      <c r="A63621" s="1" t="s">
        <v>33131</v>
      </c>
      <c r="B63621" s="1" t="s">
        <v>123</v>
      </c>
      <c r="C63621" s="1" t="s">
        <v>33131</v>
      </c>
      <c r="D63621" s="1" t="s">
        <v>33132</v>
      </c>
      <c r="E63621" s="1" t="s">
        <v>75661</v>
      </c>
      <c r="F63621" s="1" t="s">
        <v>9518</v>
      </c>
      <c r="G63621">
        <v>818883</v>
      </c>
      <c r="H63621">
        <v>2</v>
      </c>
      <c r="I63621" s="1" t="s">
        <v>94432</v>
      </c>
      <c r="J63621" s="1" t="b">
        <f>EXACT(FamilySharedParametersCombinedReport[[#This Row],[parameterName]],"Sp_Department")</f>
        <v>0</v>
      </c>
    </row>
    <row r="63622" spans="1:10" hidden="1" x14ac:dyDescent="0.25">
      <c r="A63622" s="1" t="s">
        <v>33131</v>
      </c>
      <c r="B63622" s="1" t="s">
        <v>123</v>
      </c>
      <c r="C63622" s="1" t="s">
        <v>33131</v>
      </c>
      <c r="D63622" s="1" t="s">
        <v>33132</v>
      </c>
      <c r="E63622" s="1" t="s">
        <v>74409</v>
      </c>
      <c r="F63622" s="1" t="s">
        <v>9481</v>
      </c>
      <c r="G63622">
        <v>795998</v>
      </c>
      <c r="H63622">
        <v>3</v>
      </c>
      <c r="I63622" s="1" t="s">
        <v>94433</v>
      </c>
      <c r="J63622" s="1" t="b">
        <f>EXACT(FamilySharedParametersCombinedReport[[#This Row],[parameterName]],"Sp_Department")</f>
        <v>0</v>
      </c>
    </row>
    <row r="63623" spans="1:10" hidden="1" x14ac:dyDescent="0.25">
      <c r="A63623" s="1" t="s">
        <v>33131</v>
      </c>
      <c r="B63623" s="1" t="s">
        <v>123</v>
      </c>
      <c r="C63623" s="1" t="s">
        <v>33131</v>
      </c>
      <c r="D63623" s="1" t="s">
        <v>33132</v>
      </c>
      <c r="E63623" s="1" t="s">
        <v>26401</v>
      </c>
      <c r="F63623" s="1" t="s">
        <v>26402</v>
      </c>
      <c r="G63623">
        <v>820002</v>
      </c>
      <c r="H63623">
        <v>9</v>
      </c>
      <c r="I63623" s="1" t="s">
        <v>63379</v>
      </c>
      <c r="J63623" s="1" t="b">
        <f>EXACT(FamilySharedParametersCombinedReport[[#This Row],[parameterName]],"Sp_Department")</f>
        <v>0</v>
      </c>
    </row>
    <row r="63624" spans="1:10" hidden="1" x14ac:dyDescent="0.25">
      <c r="A63624" s="1" t="s">
        <v>33131</v>
      </c>
      <c r="B63624" s="1" t="s">
        <v>123</v>
      </c>
      <c r="C63624" s="1" t="s">
        <v>33131</v>
      </c>
      <c r="D63624" s="1" t="s">
        <v>33132</v>
      </c>
      <c r="E63624" s="1" t="s">
        <v>26403</v>
      </c>
      <c r="F63624" s="1" t="s">
        <v>26404</v>
      </c>
      <c r="G63624">
        <v>820001</v>
      </c>
      <c r="H63624">
        <v>9</v>
      </c>
      <c r="I63624" s="1" t="s">
        <v>63380</v>
      </c>
      <c r="J63624" s="1" t="b">
        <f>EXACT(FamilySharedParametersCombinedReport[[#This Row],[parameterName]],"Sp_Department")</f>
        <v>0</v>
      </c>
    </row>
    <row r="63625" spans="1:10" hidden="1" x14ac:dyDescent="0.25">
      <c r="A63625" s="1" t="s">
        <v>33131</v>
      </c>
      <c r="B63625" s="1" t="s">
        <v>123</v>
      </c>
      <c r="C63625" s="1" t="s">
        <v>33131</v>
      </c>
      <c r="D63625" s="1" t="s">
        <v>33132</v>
      </c>
      <c r="E63625" s="1" t="s">
        <v>26405</v>
      </c>
      <c r="F63625" s="1" t="s">
        <v>26406</v>
      </c>
      <c r="G63625">
        <v>820004</v>
      </c>
      <c r="H63625">
        <v>9</v>
      </c>
      <c r="I63625" s="1" t="s">
        <v>63381</v>
      </c>
      <c r="J63625" s="1" t="b">
        <f>EXACT(FamilySharedParametersCombinedReport[[#This Row],[parameterName]],"Sp_Department")</f>
        <v>0</v>
      </c>
    </row>
    <row r="63626" spans="1:10" hidden="1" x14ac:dyDescent="0.25">
      <c r="A63626" s="1" t="s">
        <v>33131</v>
      </c>
      <c r="B63626" s="1" t="s">
        <v>123</v>
      </c>
      <c r="C63626" s="1" t="s">
        <v>33131</v>
      </c>
      <c r="D63626" s="1" t="s">
        <v>33132</v>
      </c>
      <c r="E63626" s="1" t="s">
        <v>26407</v>
      </c>
      <c r="F63626" s="1" t="s">
        <v>26408</v>
      </c>
      <c r="G63626">
        <v>820003</v>
      </c>
      <c r="H63626">
        <v>9</v>
      </c>
      <c r="I63626" s="1" t="s">
        <v>63382</v>
      </c>
      <c r="J63626" s="1" t="b">
        <f>EXACT(FamilySharedParametersCombinedReport[[#This Row],[parameterName]],"Sp_Department")</f>
        <v>0</v>
      </c>
    </row>
    <row r="63627" spans="1:10" hidden="1" x14ac:dyDescent="0.25">
      <c r="A63627" s="1" t="s">
        <v>33131</v>
      </c>
      <c r="B63627" s="1" t="s">
        <v>123</v>
      </c>
      <c r="C63627" s="1" t="s">
        <v>33131</v>
      </c>
      <c r="D63627" s="1" t="s">
        <v>33132</v>
      </c>
      <c r="E63627" s="1" t="s">
        <v>26409</v>
      </c>
      <c r="F63627" s="1" t="s">
        <v>26410</v>
      </c>
      <c r="G63627">
        <v>820005</v>
      </c>
      <c r="H63627">
        <v>9</v>
      </c>
      <c r="I63627" s="1" t="s">
        <v>63383</v>
      </c>
      <c r="J63627" s="1" t="b">
        <f>EXACT(FamilySharedParametersCombinedReport[[#This Row],[parameterName]],"Sp_Department")</f>
        <v>0</v>
      </c>
    </row>
    <row r="63628" spans="1:10" hidden="1" x14ac:dyDescent="0.25">
      <c r="A63628" s="1" t="s">
        <v>33131</v>
      </c>
      <c r="B63628" s="1" t="s">
        <v>123</v>
      </c>
      <c r="C63628" s="1" t="s">
        <v>33131</v>
      </c>
      <c r="D63628" s="1" t="s">
        <v>33132</v>
      </c>
      <c r="E63628" s="1" t="s">
        <v>26411</v>
      </c>
      <c r="F63628" s="1" t="s">
        <v>26412</v>
      </c>
      <c r="G63628">
        <v>820000</v>
      </c>
      <c r="H63628">
        <v>9</v>
      </c>
      <c r="I63628" s="1" t="s">
        <v>63384</v>
      </c>
      <c r="J63628" s="1" t="b">
        <f>EXACT(FamilySharedParametersCombinedReport[[#This Row],[parameterName]],"Sp_Department")</f>
        <v>0</v>
      </c>
    </row>
    <row r="63629" spans="1:10" x14ac:dyDescent="0.25">
      <c r="A63629" s="1" t="s">
        <v>33131</v>
      </c>
      <c r="B63629" s="1" t="s">
        <v>123</v>
      </c>
      <c r="C63629" s="1" t="s">
        <v>33131</v>
      </c>
      <c r="D63629" s="1" t="s">
        <v>33132</v>
      </c>
      <c r="E63629" s="1" t="s">
        <v>26413</v>
      </c>
      <c r="F63629" s="1" t="s">
        <v>26414</v>
      </c>
      <c r="G63629">
        <v>819998</v>
      </c>
      <c r="H63629">
        <v>9</v>
      </c>
      <c r="I63629" s="1" t="s">
        <v>63385</v>
      </c>
      <c r="J63629" s="1" t="b">
        <f>EXACT(FamilySharedParametersCombinedReport[[#This Row],[parameterName]],"Sp_Department")</f>
        <v>0</v>
      </c>
    </row>
    <row r="63630" spans="1:10" hidden="1" x14ac:dyDescent="0.25">
      <c r="A63630" s="1" t="s">
        <v>33131</v>
      </c>
      <c r="B63630" s="1" t="s">
        <v>123</v>
      </c>
      <c r="C63630" s="1" t="s">
        <v>33131</v>
      </c>
      <c r="D63630" s="1" t="s">
        <v>33132</v>
      </c>
      <c r="E63630" s="1" t="s">
        <v>9521</v>
      </c>
      <c r="F63630" s="1" t="s">
        <v>9522</v>
      </c>
      <c r="G63630">
        <v>813836</v>
      </c>
      <c r="H63630">
        <v>3</v>
      </c>
      <c r="I63630" s="1" t="s">
        <v>33928</v>
      </c>
      <c r="J63630" s="1" t="b">
        <f>EXACT(FamilySharedParametersCombinedReport[[#This Row],[parameterName]],"Sp_Department")</f>
        <v>0</v>
      </c>
    </row>
    <row r="63631" spans="1:10" hidden="1" x14ac:dyDescent="0.25">
      <c r="A63631" s="1" t="s">
        <v>6836</v>
      </c>
      <c r="B63631" s="1" t="s">
        <v>123</v>
      </c>
      <c r="C63631" s="1" t="s">
        <v>6836</v>
      </c>
      <c r="D63631" s="1" t="s">
        <v>6837</v>
      </c>
      <c r="E63631" s="1" t="s">
        <v>26397</v>
      </c>
      <c r="F63631" s="1" t="s">
        <v>26398</v>
      </c>
      <c r="G63631">
        <v>819997</v>
      </c>
      <c r="H63631">
        <v>6</v>
      </c>
      <c r="I63631" s="1" t="s">
        <v>63386</v>
      </c>
      <c r="J63631" s="1" t="b">
        <f>EXACT(FamilySharedParametersCombinedReport[[#This Row],[parameterName]],"Sp_Department")</f>
        <v>0</v>
      </c>
    </row>
    <row r="63632" spans="1:10" hidden="1" x14ac:dyDescent="0.25">
      <c r="A63632" s="1" t="s">
        <v>6836</v>
      </c>
      <c r="B63632" s="1" t="s">
        <v>123</v>
      </c>
      <c r="C63632" s="1" t="s">
        <v>6836</v>
      </c>
      <c r="D63632" s="1" t="s">
        <v>6837</v>
      </c>
      <c r="E63632" s="1" t="s">
        <v>26399</v>
      </c>
      <c r="F63632" s="1" t="s">
        <v>26400</v>
      </c>
      <c r="G63632">
        <v>819999</v>
      </c>
      <c r="H63632">
        <v>6</v>
      </c>
      <c r="I63632" s="1" t="s">
        <v>63387</v>
      </c>
      <c r="J63632" s="1" t="b">
        <f>EXACT(FamilySharedParametersCombinedReport[[#This Row],[parameterName]],"Sp_Department")</f>
        <v>0</v>
      </c>
    </row>
    <row r="63633" spans="1:10" hidden="1" x14ac:dyDescent="0.25">
      <c r="A63633" s="1" t="s">
        <v>6836</v>
      </c>
      <c r="B63633" s="1" t="s">
        <v>123</v>
      </c>
      <c r="C63633" s="1" t="s">
        <v>6836</v>
      </c>
      <c r="D63633" s="1" t="s">
        <v>6837</v>
      </c>
      <c r="E63633" s="1" t="s">
        <v>9460</v>
      </c>
      <c r="F63633" s="1" t="s">
        <v>9461</v>
      </c>
      <c r="G63633">
        <v>804917</v>
      </c>
      <c r="H63633">
        <v>2</v>
      </c>
      <c r="I63633" s="1" t="s">
        <v>35838</v>
      </c>
      <c r="J63633" s="1" t="b">
        <f>EXACT(FamilySharedParametersCombinedReport[[#This Row],[parameterName]],"Sp_Department")</f>
        <v>0</v>
      </c>
    </row>
    <row r="63634" spans="1:10" hidden="1" x14ac:dyDescent="0.25">
      <c r="A63634" s="1" t="s">
        <v>6836</v>
      </c>
      <c r="B63634" s="1" t="s">
        <v>123</v>
      </c>
      <c r="C63634" s="1" t="s">
        <v>6836</v>
      </c>
      <c r="D63634" s="1" t="s">
        <v>6837</v>
      </c>
      <c r="E63634" s="1" t="s">
        <v>9475</v>
      </c>
      <c r="F63634" s="1" t="s">
        <v>9476</v>
      </c>
      <c r="G63634">
        <v>807890</v>
      </c>
      <c r="H63634">
        <v>2</v>
      </c>
      <c r="I63634" s="1" t="s">
        <v>35836</v>
      </c>
      <c r="J63634" s="1" t="b">
        <f>EXACT(FamilySharedParametersCombinedReport[[#This Row],[parameterName]],"Sp_Department")</f>
        <v>0</v>
      </c>
    </row>
    <row r="63635" spans="1:10" hidden="1" x14ac:dyDescent="0.25">
      <c r="A63635" s="1" t="s">
        <v>6836</v>
      </c>
      <c r="B63635" s="1" t="s">
        <v>123</v>
      </c>
      <c r="C63635" s="1" t="s">
        <v>6836</v>
      </c>
      <c r="D63635" s="1" t="s">
        <v>6837</v>
      </c>
      <c r="E63635" s="1" t="s">
        <v>74405</v>
      </c>
      <c r="F63635" s="1" t="s">
        <v>9482</v>
      </c>
      <c r="G63635">
        <v>795007</v>
      </c>
      <c r="H63635">
        <v>2</v>
      </c>
      <c r="I63635" s="1" t="s">
        <v>94440</v>
      </c>
      <c r="J63635" s="1" t="b">
        <f>EXACT(FamilySharedParametersCombinedReport[[#This Row],[parameterName]],"Sp_Department")</f>
        <v>0</v>
      </c>
    </row>
    <row r="63636" spans="1:10" hidden="1" x14ac:dyDescent="0.25">
      <c r="A63636" s="1" t="s">
        <v>6836</v>
      </c>
      <c r="B63636" s="1" t="s">
        <v>123</v>
      </c>
      <c r="C63636" s="1" t="s">
        <v>6836</v>
      </c>
      <c r="D63636" s="1" t="s">
        <v>6837</v>
      </c>
      <c r="E63636" s="1" t="s">
        <v>74407</v>
      </c>
      <c r="F63636" s="1" t="s">
        <v>9480</v>
      </c>
      <c r="G63636">
        <v>796989</v>
      </c>
      <c r="H63636">
        <v>2</v>
      </c>
      <c r="I63636" s="1" t="s">
        <v>94441</v>
      </c>
      <c r="J63636" s="1" t="b">
        <f>EXACT(FamilySharedParametersCombinedReport[[#This Row],[parameterName]],"Sp_Department")</f>
        <v>0</v>
      </c>
    </row>
    <row r="63637" spans="1:10" hidden="1" x14ac:dyDescent="0.25">
      <c r="A63637" s="1" t="s">
        <v>6836</v>
      </c>
      <c r="B63637" s="1" t="s">
        <v>123</v>
      </c>
      <c r="C63637" s="1" t="s">
        <v>6836</v>
      </c>
      <c r="D63637" s="1" t="s">
        <v>6837</v>
      </c>
      <c r="E63637" s="1" t="s">
        <v>74421</v>
      </c>
      <c r="F63637" s="1" t="s">
        <v>9466</v>
      </c>
      <c r="G63637">
        <v>799962</v>
      </c>
      <c r="H63637">
        <v>1</v>
      </c>
      <c r="I63637" s="1" t="s">
        <v>94442</v>
      </c>
      <c r="J63637" s="1" t="b">
        <f>EXACT(FamilySharedParametersCombinedReport[[#This Row],[parameterName]],"Sp_Department")</f>
        <v>0</v>
      </c>
    </row>
    <row r="63638" spans="1:10" hidden="1" x14ac:dyDescent="0.25">
      <c r="A63638" s="1" t="s">
        <v>6836</v>
      </c>
      <c r="B63638" s="1" t="s">
        <v>123</v>
      </c>
      <c r="C63638" s="1" t="s">
        <v>6836</v>
      </c>
      <c r="D63638" s="1" t="s">
        <v>6837</v>
      </c>
      <c r="E63638" s="1" t="s">
        <v>74684</v>
      </c>
      <c r="F63638" s="1" t="s">
        <v>9467</v>
      </c>
      <c r="G63638">
        <v>798971</v>
      </c>
      <c r="H63638">
        <v>1</v>
      </c>
      <c r="I63638" s="1" t="s">
        <v>94443</v>
      </c>
      <c r="J63638" s="1" t="b">
        <f>EXACT(FamilySharedParametersCombinedReport[[#This Row],[parameterName]],"Sp_Department")</f>
        <v>0</v>
      </c>
    </row>
    <row r="63639" spans="1:10" hidden="1" x14ac:dyDescent="0.25">
      <c r="A63639" s="1" t="s">
        <v>6836</v>
      </c>
      <c r="B63639" s="1" t="s">
        <v>123</v>
      </c>
      <c r="C63639" s="1" t="s">
        <v>6836</v>
      </c>
      <c r="D63639" s="1" t="s">
        <v>6837</v>
      </c>
      <c r="E63639" s="1" t="s">
        <v>94912</v>
      </c>
      <c r="F63639" s="1" t="s">
        <v>9468</v>
      </c>
      <c r="G63639">
        <v>1083793</v>
      </c>
      <c r="H63639">
        <v>1</v>
      </c>
      <c r="I63639" s="1" t="s">
        <v>94989</v>
      </c>
      <c r="J63639" s="1" t="b">
        <f>EXACT(FamilySharedParametersCombinedReport[[#This Row],[parameterName]],"Sp_Department")</f>
        <v>0</v>
      </c>
    </row>
    <row r="63640" spans="1:10" hidden="1" x14ac:dyDescent="0.25">
      <c r="A63640" s="1" t="s">
        <v>6836</v>
      </c>
      <c r="B63640" s="1" t="s">
        <v>123</v>
      </c>
      <c r="C63640" s="1" t="s">
        <v>6836</v>
      </c>
      <c r="D63640" s="1" t="s">
        <v>6837</v>
      </c>
      <c r="E63640" s="1" t="s">
        <v>75661</v>
      </c>
      <c r="F63640" s="1" t="s">
        <v>9518</v>
      </c>
      <c r="G63640">
        <v>818883</v>
      </c>
      <c r="H63640">
        <v>1</v>
      </c>
      <c r="I63640" s="1" t="s">
        <v>94444</v>
      </c>
      <c r="J63640" s="1" t="b">
        <f>EXACT(FamilySharedParametersCombinedReport[[#This Row],[parameterName]],"Sp_Department")</f>
        <v>0</v>
      </c>
    </row>
    <row r="63641" spans="1:10" hidden="1" x14ac:dyDescent="0.25">
      <c r="A63641" s="1" t="s">
        <v>6836</v>
      </c>
      <c r="B63641" s="1" t="s">
        <v>123</v>
      </c>
      <c r="C63641" s="1" t="s">
        <v>6836</v>
      </c>
      <c r="D63641" s="1" t="s">
        <v>6837</v>
      </c>
      <c r="E63641" s="1" t="s">
        <v>74409</v>
      </c>
      <c r="F63641" s="1" t="s">
        <v>9481</v>
      </c>
      <c r="G63641">
        <v>795998</v>
      </c>
      <c r="H63641">
        <v>2</v>
      </c>
      <c r="I63641" s="1" t="s">
        <v>94445</v>
      </c>
      <c r="J63641" s="1" t="b">
        <f>EXACT(FamilySharedParametersCombinedReport[[#This Row],[parameterName]],"Sp_Department")</f>
        <v>0</v>
      </c>
    </row>
    <row r="63642" spans="1:10" hidden="1" x14ac:dyDescent="0.25">
      <c r="A63642" s="1" t="s">
        <v>6836</v>
      </c>
      <c r="B63642" s="1" t="s">
        <v>123</v>
      </c>
      <c r="C63642" s="1" t="s">
        <v>6836</v>
      </c>
      <c r="D63642" s="1" t="s">
        <v>6837</v>
      </c>
      <c r="E63642" s="1" t="s">
        <v>26401</v>
      </c>
      <c r="F63642" s="1" t="s">
        <v>26402</v>
      </c>
      <c r="G63642">
        <v>820002</v>
      </c>
      <c r="H63642">
        <v>6</v>
      </c>
      <c r="I63642" s="1" t="s">
        <v>63388</v>
      </c>
      <c r="J63642" s="1" t="b">
        <f>EXACT(FamilySharedParametersCombinedReport[[#This Row],[parameterName]],"Sp_Department")</f>
        <v>0</v>
      </c>
    </row>
    <row r="63643" spans="1:10" hidden="1" x14ac:dyDescent="0.25">
      <c r="A63643" s="1" t="s">
        <v>6836</v>
      </c>
      <c r="B63643" s="1" t="s">
        <v>123</v>
      </c>
      <c r="C63643" s="1" t="s">
        <v>6836</v>
      </c>
      <c r="D63643" s="1" t="s">
        <v>6837</v>
      </c>
      <c r="E63643" s="1" t="s">
        <v>26403</v>
      </c>
      <c r="F63643" s="1" t="s">
        <v>26404</v>
      </c>
      <c r="G63643">
        <v>820001</v>
      </c>
      <c r="H63643">
        <v>6</v>
      </c>
      <c r="I63643" s="1" t="s">
        <v>63389</v>
      </c>
      <c r="J63643" s="1" t="b">
        <f>EXACT(FamilySharedParametersCombinedReport[[#This Row],[parameterName]],"Sp_Department")</f>
        <v>0</v>
      </c>
    </row>
    <row r="63644" spans="1:10" hidden="1" x14ac:dyDescent="0.25">
      <c r="A63644" s="1" t="s">
        <v>6836</v>
      </c>
      <c r="B63644" s="1" t="s">
        <v>123</v>
      </c>
      <c r="C63644" s="1" t="s">
        <v>6836</v>
      </c>
      <c r="D63644" s="1" t="s">
        <v>6837</v>
      </c>
      <c r="E63644" s="1" t="s">
        <v>26405</v>
      </c>
      <c r="F63644" s="1" t="s">
        <v>26406</v>
      </c>
      <c r="G63644">
        <v>820004</v>
      </c>
      <c r="H63644">
        <v>6</v>
      </c>
      <c r="I63644" s="1" t="s">
        <v>63390</v>
      </c>
      <c r="J63644" s="1" t="b">
        <f>EXACT(FamilySharedParametersCombinedReport[[#This Row],[parameterName]],"Sp_Department")</f>
        <v>0</v>
      </c>
    </row>
    <row r="63645" spans="1:10" hidden="1" x14ac:dyDescent="0.25">
      <c r="A63645" s="1" t="s">
        <v>6836</v>
      </c>
      <c r="B63645" s="1" t="s">
        <v>123</v>
      </c>
      <c r="C63645" s="1" t="s">
        <v>6836</v>
      </c>
      <c r="D63645" s="1" t="s">
        <v>6837</v>
      </c>
      <c r="E63645" s="1" t="s">
        <v>26407</v>
      </c>
      <c r="F63645" s="1" t="s">
        <v>26408</v>
      </c>
      <c r="G63645">
        <v>820003</v>
      </c>
      <c r="H63645">
        <v>6</v>
      </c>
      <c r="I63645" s="1" t="s">
        <v>63391</v>
      </c>
      <c r="J63645" s="1" t="b">
        <f>EXACT(FamilySharedParametersCombinedReport[[#This Row],[parameterName]],"Sp_Department")</f>
        <v>0</v>
      </c>
    </row>
    <row r="63646" spans="1:10" hidden="1" x14ac:dyDescent="0.25">
      <c r="A63646" s="1" t="s">
        <v>6836</v>
      </c>
      <c r="B63646" s="1" t="s">
        <v>123</v>
      </c>
      <c r="C63646" s="1" t="s">
        <v>6836</v>
      </c>
      <c r="D63646" s="1" t="s">
        <v>6837</v>
      </c>
      <c r="E63646" s="1" t="s">
        <v>26409</v>
      </c>
      <c r="F63646" s="1" t="s">
        <v>26410</v>
      </c>
      <c r="G63646">
        <v>820005</v>
      </c>
      <c r="H63646">
        <v>6</v>
      </c>
      <c r="I63646" s="1" t="s">
        <v>63392</v>
      </c>
      <c r="J63646" s="1" t="b">
        <f>EXACT(FamilySharedParametersCombinedReport[[#This Row],[parameterName]],"Sp_Department")</f>
        <v>0</v>
      </c>
    </row>
    <row r="63647" spans="1:10" hidden="1" x14ac:dyDescent="0.25">
      <c r="A63647" s="1" t="s">
        <v>6836</v>
      </c>
      <c r="B63647" s="1" t="s">
        <v>123</v>
      </c>
      <c r="C63647" s="1" t="s">
        <v>6836</v>
      </c>
      <c r="D63647" s="1" t="s">
        <v>6837</v>
      </c>
      <c r="E63647" s="1" t="s">
        <v>26411</v>
      </c>
      <c r="F63647" s="1" t="s">
        <v>26412</v>
      </c>
      <c r="G63647">
        <v>820000</v>
      </c>
      <c r="H63647">
        <v>6</v>
      </c>
      <c r="I63647" s="1" t="s">
        <v>63393</v>
      </c>
      <c r="J63647" s="1" t="b">
        <f>EXACT(FamilySharedParametersCombinedReport[[#This Row],[parameterName]],"Sp_Department")</f>
        <v>0</v>
      </c>
    </row>
    <row r="63648" spans="1:10" x14ac:dyDescent="0.25">
      <c r="A63648" s="1" t="s">
        <v>6836</v>
      </c>
      <c r="B63648" s="1" t="s">
        <v>123</v>
      </c>
      <c r="C63648" s="1" t="s">
        <v>6836</v>
      </c>
      <c r="D63648" s="1" t="s">
        <v>6837</v>
      </c>
      <c r="E63648" s="1" t="s">
        <v>26413</v>
      </c>
      <c r="F63648" s="1" t="s">
        <v>26414</v>
      </c>
      <c r="G63648">
        <v>819998</v>
      </c>
      <c r="H63648">
        <v>6</v>
      </c>
      <c r="I63648" s="1" t="s">
        <v>63394</v>
      </c>
      <c r="J63648" s="1" t="b">
        <f>EXACT(FamilySharedParametersCombinedReport[[#This Row],[parameterName]],"Sp_Department")</f>
        <v>0</v>
      </c>
    </row>
    <row r="63649" spans="1:10" hidden="1" x14ac:dyDescent="0.25">
      <c r="A63649" s="1" t="s">
        <v>6836</v>
      </c>
      <c r="B63649" s="1" t="s">
        <v>123</v>
      </c>
      <c r="C63649" s="1" t="s">
        <v>6836</v>
      </c>
      <c r="D63649" s="1" t="s">
        <v>6837</v>
      </c>
      <c r="E63649" s="1" t="s">
        <v>9521</v>
      </c>
      <c r="F63649" s="1" t="s">
        <v>9522</v>
      </c>
      <c r="G63649">
        <v>813836</v>
      </c>
      <c r="H63649">
        <v>2</v>
      </c>
      <c r="I63649" s="1" t="s">
        <v>35837</v>
      </c>
      <c r="J63649" s="1" t="b">
        <f>EXACT(FamilySharedParametersCombinedReport[[#This Row],[parameterName]],"Sp_Department")</f>
        <v>0</v>
      </c>
    </row>
    <row r="63650" spans="1:10" hidden="1" x14ac:dyDescent="0.25">
      <c r="A63650" s="1" t="s">
        <v>8319</v>
      </c>
      <c r="B63650" s="1" t="s">
        <v>123</v>
      </c>
      <c r="C63650" s="1" t="s">
        <v>8319</v>
      </c>
      <c r="D63650" s="1" t="s">
        <v>8320</v>
      </c>
      <c r="E63650" s="1" t="s">
        <v>26397</v>
      </c>
      <c r="F63650" s="1" t="s">
        <v>26398</v>
      </c>
      <c r="G63650">
        <v>819997</v>
      </c>
      <c r="H63650">
        <v>3</v>
      </c>
      <c r="I63650" s="1" t="s">
        <v>63395</v>
      </c>
      <c r="J63650" s="1" t="b">
        <f>EXACT(FamilySharedParametersCombinedReport[[#This Row],[parameterName]],"Sp_Department")</f>
        <v>0</v>
      </c>
    </row>
    <row r="63651" spans="1:10" hidden="1" x14ac:dyDescent="0.25">
      <c r="A63651" s="1" t="s">
        <v>8319</v>
      </c>
      <c r="B63651" s="1" t="s">
        <v>123</v>
      </c>
      <c r="C63651" s="1" t="s">
        <v>8319</v>
      </c>
      <c r="D63651" s="1" t="s">
        <v>8320</v>
      </c>
      <c r="E63651" s="1" t="s">
        <v>26399</v>
      </c>
      <c r="F63651" s="1" t="s">
        <v>26400</v>
      </c>
      <c r="G63651">
        <v>819999</v>
      </c>
      <c r="H63651">
        <v>3</v>
      </c>
      <c r="I63651" s="1" t="s">
        <v>63396</v>
      </c>
      <c r="J63651" s="1" t="b">
        <f>EXACT(FamilySharedParametersCombinedReport[[#This Row],[parameterName]],"Sp_Department")</f>
        <v>0</v>
      </c>
    </row>
    <row r="63652" spans="1:10" hidden="1" x14ac:dyDescent="0.25">
      <c r="A63652" s="1" t="s">
        <v>8319</v>
      </c>
      <c r="B63652" s="1" t="s">
        <v>123</v>
      </c>
      <c r="C63652" s="1" t="s">
        <v>8319</v>
      </c>
      <c r="D63652" s="1" t="s">
        <v>8320</v>
      </c>
      <c r="E63652" s="1" t="s">
        <v>9460</v>
      </c>
      <c r="F63652" s="1" t="s">
        <v>9461</v>
      </c>
      <c r="G63652">
        <v>804917</v>
      </c>
      <c r="H63652">
        <v>1</v>
      </c>
      <c r="I63652" s="1" t="s">
        <v>16505</v>
      </c>
      <c r="J63652" s="1" t="b">
        <f>EXACT(FamilySharedParametersCombinedReport[[#This Row],[parameterName]],"Sp_Department")</f>
        <v>0</v>
      </c>
    </row>
    <row r="63653" spans="1:10" hidden="1" x14ac:dyDescent="0.25">
      <c r="A63653" s="1" t="s">
        <v>8319</v>
      </c>
      <c r="B63653" s="1" t="s">
        <v>123</v>
      </c>
      <c r="C63653" s="1" t="s">
        <v>8319</v>
      </c>
      <c r="D63653" s="1" t="s">
        <v>8320</v>
      </c>
      <c r="E63653" s="1" t="s">
        <v>9475</v>
      </c>
      <c r="F63653" s="1" t="s">
        <v>9476</v>
      </c>
      <c r="G63653">
        <v>807890</v>
      </c>
      <c r="H63653">
        <v>1</v>
      </c>
      <c r="I63653" s="1" t="s">
        <v>16503</v>
      </c>
      <c r="J63653" s="1" t="b">
        <f>EXACT(FamilySharedParametersCombinedReport[[#This Row],[parameterName]],"Sp_Department")</f>
        <v>0</v>
      </c>
    </row>
    <row r="63654" spans="1:10" hidden="1" x14ac:dyDescent="0.25">
      <c r="A63654" s="1" t="s">
        <v>8319</v>
      </c>
      <c r="B63654" s="1" t="s">
        <v>123</v>
      </c>
      <c r="C63654" s="1" t="s">
        <v>8319</v>
      </c>
      <c r="D63654" s="1" t="s">
        <v>8320</v>
      </c>
      <c r="E63654" s="1" t="s">
        <v>74405</v>
      </c>
      <c r="F63654" s="1" t="s">
        <v>9482</v>
      </c>
      <c r="G63654">
        <v>795007</v>
      </c>
      <c r="H63654">
        <v>1</v>
      </c>
      <c r="I63654" s="1" t="s">
        <v>94450</v>
      </c>
      <c r="J63654" s="1" t="b">
        <f>EXACT(FamilySharedParametersCombinedReport[[#This Row],[parameterName]],"Sp_Department")</f>
        <v>0</v>
      </c>
    </row>
    <row r="63655" spans="1:10" hidden="1" x14ac:dyDescent="0.25">
      <c r="A63655" s="1" t="s">
        <v>8319</v>
      </c>
      <c r="B63655" s="1" t="s">
        <v>123</v>
      </c>
      <c r="C63655" s="1" t="s">
        <v>8319</v>
      </c>
      <c r="D63655" s="1" t="s">
        <v>8320</v>
      </c>
      <c r="E63655" s="1" t="s">
        <v>74407</v>
      </c>
      <c r="F63655" s="1" t="s">
        <v>9480</v>
      </c>
      <c r="G63655">
        <v>796989</v>
      </c>
      <c r="H63655">
        <v>1</v>
      </c>
      <c r="I63655" s="1" t="s">
        <v>94451</v>
      </c>
      <c r="J63655" s="1" t="b">
        <f>EXACT(FamilySharedParametersCombinedReport[[#This Row],[parameterName]],"Sp_Department")</f>
        <v>0</v>
      </c>
    </row>
    <row r="63656" spans="1:10" hidden="1" x14ac:dyDescent="0.25">
      <c r="A63656" s="1" t="s">
        <v>8319</v>
      </c>
      <c r="B63656" s="1" t="s">
        <v>123</v>
      </c>
      <c r="C63656" s="1" t="s">
        <v>8319</v>
      </c>
      <c r="D63656" s="1" t="s">
        <v>8320</v>
      </c>
      <c r="E63656" s="1" t="s">
        <v>74421</v>
      </c>
      <c r="F63656" s="1" t="s">
        <v>9466</v>
      </c>
      <c r="G63656">
        <v>799962</v>
      </c>
      <c r="H63656">
        <v>1</v>
      </c>
      <c r="I63656" s="1" t="s">
        <v>94452</v>
      </c>
      <c r="J63656" s="1" t="b">
        <f>EXACT(FamilySharedParametersCombinedReport[[#This Row],[parameterName]],"Sp_Department")</f>
        <v>0</v>
      </c>
    </row>
    <row r="63657" spans="1:10" hidden="1" x14ac:dyDescent="0.25">
      <c r="A63657" s="1" t="s">
        <v>8319</v>
      </c>
      <c r="B63657" s="1" t="s">
        <v>123</v>
      </c>
      <c r="C63657" s="1" t="s">
        <v>8319</v>
      </c>
      <c r="D63657" s="1" t="s">
        <v>8320</v>
      </c>
      <c r="E63657" s="1" t="s">
        <v>74409</v>
      </c>
      <c r="F63657" s="1" t="s">
        <v>9481</v>
      </c>
      <c r="G63657">
        <v>795998</v>
      </c>
      <c r="H63657">
        <v>1</v>
      </c>
      <c r="I63657" s="1" t="s">
        <v>94453</v>
      </c>
      <c r="J63657" s="1" t="b">
        <f>EXACT(FamilySharedParametersCombinedReport[[#This Row],[parameterName]],"Sp_Department")</f>
        <v>0</v>
      </c>
    </row>
    <row r="63658" spans="1:10" hidden="1" x14ac:dyDescent="0.25">
      <c r="A63658" s="1" t="s">
        <v>8319</v>
      </c>
      <c r="B63658" s="1" t="s">
        <v>123</v>
      </c>
      <c r="C63658" s="1" t="s">
        <v>8319</v>
      </c>
      <c r="D63658" s="1" t="s">
        <v>8320</v>
      </c>
      <c r="E63658" s="1" t="s">
        <v>26401</v>
      </c>
      <c r="F63658" s="1" t="s">
        <v>26402</v>
      </c>
      <c r="G63658">
        <v>820002</v>
      </c>
      <c r="H63658">
        <v>3</v>
      </c>
      <c r="I63658" s="1" t="s">
        <v>63397</v>
      </c>
      <c r="J63658" s="1" t="b">
        <f>EXACT(FamilySharedParametersCombinedReport[[#This Row],[parameterName]],"Sp_Department")</f>
        <v>0</v>
      </c>
    </row>
    <row r="63659" spans="1:10" hidden="1" x14ac:dyDescent="0.25">
      <c r="A63659" s="1" t="s">
        <v>8319</v>
      </c>
      <c r="B63659" s="1" t="s">
        <v>123</v>
      </c>
      <c r="C63659" s="1" t="s">
        <v>8319</v>
      </c>
      <c r="D63659" s="1" t="s">
        <v>8320</v>
      </c>
      <c r="E63659" s="1" t="s">
        <v>26403</v>
      </c>
      <c r="F63659" s="1" t="s">
        <v>26404</v>
      </c>
      <c r="G63659">
        <v>820001</v>
      </c>
      <c r="H63659">
        <v>3</v>
      </c>
      <c r="I63659" s="1" t="s">
        <v>63398</v>
      </c>
      <c r="J63659" s="1" t="b">
        <f>EXACT(FamilySharedParametersCombinedReport[[#This Row],[parameterName]],"Sp_Department")</f>
        <v>0</v>
      </c>
    </row>
    <row r="63660" spans="1:10" hidden="1" x14ac:dyDescent="0.25">
      <c r="A63660" s="1" t="s">
        <v>8319</v>
      </c>
      <c r="B63660" s="1" t="s">
        <v>123</v>
      </c>
      <c r="C63660" s="1" t="s">
        <v>8319</v>
      </c>
      <c r="D63660" s="1" t="s">
        <v>8320</v>
      </c>
      <c r="E63660" s="1" t="s">
        <v>26405</v>
      </c>
      <c r="F63660" s="1" t="s">
        <v>26406</v>
      </c>
      <c r="G63660">
        <v>820004</v>
      </c>
      <c r="H63660">
        <v>3</v>
      </c>
      <c r="I63660" s="1" t="s">
        <v>63399</v>
      </c>
      <c r="J63660" s="1" t="b">
        <f>EXACT(FamilySharedParametersCombinedReport[[#This Row],[parameterName]],"Sp_Department")</f>
        <v>0</v>
      </c>
    </row>
    <row r="63661" spans="1:10" hidden="1" x14ac:dyDescent="0.25">
      <c r="A63661" s="1" t="s">
        <v>8319</v>
      </c>
      <c r="B63661" s="1" t="s">
        <v>123</v>
      </c>
      <c r="C63661" s="1" t="s">
        <v>8319</v>
      </c>
      <c r="D63661" s="1" t="s">
        <v>8320</v>
      </c>
      <c r="E63661" s="1" t="s">
        <v>26407</v>
      </c>
      <c r="F63661" s="1" t="s">
        <v>26408</v>
      </c>
      <c r="G63661">
        <v>820003</v>
      </c>
      <c r="H63661">
        <v>3</v>
      </c>
      <c r="I63661" s="1" t="s">
        <v>63400</v>
      </c>
      <c r="J63661" s="1" t="b">
        <f>EXACT(FamilySharedParametersCombinedReport[[#This Row],[parameterName]],"Sp_Department")</f>
        <v>0</v>
      </c>
    </row>
    <row r="63662" spans="1:10" hidden="1" x14ac:dyDescent="0.25">
      <c r="A63662" s="1" t="s">
        <v>8319</v>
      </c>
      <c r="B63662" s="1" t="s">
        <v>123</v>
      </c>
      <c r="C63662" s="1" t="s">
        <v>8319</v>
      </c>
      <c r="D63662" s="1" t="s">
        <v>8320</v>
      </c>
      <c r="E63662" s="1" t="s">
        <v>26409</v>
      </c>
      <c r="F63662" s="1" t="s">
        <v>26410</v>
      </c>
      <c r="G63662">
        <v>820005</v>
      </c>
      <c r="H63662">
        <v>3</v>
      </c>
      <c r="I63662" s="1" t="s">
        <v>63401</v>
      </c>
      <c r="J63662" s="1" t="b">
        <f>EXACT(FamilySharedParametersCombinedReport[[#This Row],[parameterName]],"Sp_Department")</f>
        <v>0</v>
      </c>
    </row>
    <row r="63663" spans="1:10" hidden="1" x14ac:dyDescent="0.25">
      <c r="A63663" s="1" t="s">
        <v>8319</v>
      </c>
      <c r="B63663" s="1" t="s">
        <v>123</v>
      </c>
      <c r="C63663" s="1" t="s">
        <v>8319</v>
      </c>
      <c r="D63663" s="1" t="s">
        <v>8320</v>
      </c>
      <c r="E63663" s="1" t="s">
        <v>26411</v>
      </c>
      <c r="F63663" s="1" t="s">
        <v>26412</v>
      </c>
      <c r="G63663">
        <v>820000</v>
      </c>
      <c r="H63663">
        <v>3</v>
      </c>
      <c r="I63663" s="1" t="s">
        <v>63402</v>
      </c>
      <c r="J63663" s="1" t="b">
        <f>EXACT(FamilySharedParametersCombinedReport[[#This Row],[parameterName]],"Sp_Department")</f>
        <v>0</v>
      </c>
    </row>
    <row r="63664" spans="1:10" x14ac:dyDescent="0.25">
      <c r="A63664" s="1" t="s">
        <v>8319</v>
      </c>
      <c r="B63664" s="1" t="s">
        <v>123</v>
      </c>
      <c r="C63664" s="1" t="s">
        <v>8319</v>
      </c>
      <c r="D63664" s="1" t="s">
        <v>8320</v>
      </c>
      <c r="E63664" s="1" t="s">
        <v>26413</v>
      </c>
      <c r="F63664" s="1" t="s">
        <v>26414</v>
      </c>
      <c r="G63664">
        <v>819998</v>
      </c>
      <c r="H63664">
        <v>3</v>
      </c>
      <c r="I63664" s="1" t="s">
        <v>63403</v>
      </c>
      <c r="J63664" s="1" t="b">
        <f>EXACT(FamilySharedParametersCombinedReport[[#This Row],[parameterName]],"Sp_Department")</f>
        <v>0</v>
      </c>
    </row>
    <row r="63665" spans="1:10" hidden="1" x14ac:dyDescent="0.25">
      <c r="A63665" s="1" t="s">
        <v>8319</v>
      </c>
      <c r="B63665" s="1" t="s">
        <v>123</v>
      </c>
      <c r="C63665" s="1" t="s">
        <v>8319</v>
      </c>
      <c r="D63665" s="1" t="s">
        <v>8320</v>
      </c>
      <c r="E63665" s="1" t="s">
        <v>9521</v>
      </c>
      <c r="F63665" s="1" t="s">
        <v>9522</v>
      </c>
      <c r="G63665">
        <v>813836</v>
      </c>
      <c r="H63665">
        <v>1</v>
      </c>
      <c r="I63665" s="1" t="s">
        <v>16504</v>
      </c>
      <c r="J63665" s="1" t="b">
        <f>EXACT(FamilySharedParametersCombinedReport[[#This Row],[parameterName]],"Sp_Department")</f>
        <v>0</v>
      </c>
    </row>
    <row r="63666" spans="1:10" hidden="1" x14ac:dyDescent="0.25">
      <c r="A63666" s="1" t="s">
        <v>8311</v>
      </c>
      <c r="B63666" s="1" t="s">
        <v>123</v>
      </c>
      <c r="C63666" s="1" t="s">
        <v>8311</v>
      </c>
      <c r="D63666" s="1" t="s">
        <v>8312</v>
      </c>
      <c r="E63666" s="1" t="s">
        <v>26397</v>
      </c>
      <c r="F63666" s="1" t="s">
        <v>26398</v>
      </c>
      <c r="G63666">
        <v>819997</v>
      </c>
      <c r="H63666">
        <v>3</v>
      </c>
      <c r="I63666" s="1" t="s">
        <v>63404</v>
      </c>
      <c r="J63666" s="1" t="b">
        <f>EXACT(FamilySharedParametersCombinedReport[[#This Row],[parameterName]],"Sp_Department")</f>
        <v>0</v>
      </c>
    </row>
    <row r="63667" spans="1:10" hidden="1" x14ac:dyDescent="0.25">
      <c r="A63667" s="1" t="s">
        <v>8311</v>
      </c>
      <c r="B63667" s="1" t="s">
        <v>123</v>
      </c>
      <c r="C63667" s="1" t="s">
        <v>8311</v>
      </c>
      <c r="D63667" s="1" t="s">
        <v>8312</v>
      </c>
      <c r="E63667" s="1" t="s">
        <v>26399</v>
      </c>
      <c r="F63667" s="1" t="s">
        <v>26400</v>
      </c>
      <c r="G63667">
        <v>819999</v>
      </c>
      <c r="H63667">
        <v>3</v>
      </c>
      <c r="I63667" s="1" t="s">
        <v>63405</v>
      </c>
      <c r="J63667" s="1" t="b">
        <f>EXACT(FamilySharedParametersCombinedReport[[#This Row],[parameterName]],"Sp_Department")</f>
        <v>0</v>
      </c>
    </row>
    <row r="63668" spans="1:10" hidden="1" x14ac:dyDescent="0.25">
      <c r="A63668" s="1" t="s">
        <v>8311</v>
      </c>
      <c r="B63668" s="1" t="s">
        <v>123</v>
      </c>
      <c r="C63668" s="1" t="s">
        <v>8311</v>
      </c>
      <c r="D63668" s="1" t="s">
        <v>8312</v>
      </c>
      <c r="E63668" s="1" t="s">
        <v>9460</v>
      </c>
      <c r="F63668" s="1" t="s">
        <v>9461</v>
      </c>
      <c r="G63668">
        <v>804917</v>
      </c>
      <c r="H63668">
        <v>1</v>
      </c>
      <c r="I63668" s="1" t="s">
        <v>16480</v>
      </c>
      <c r="J63668" s="1" t="b">
        <f>EXACT(FamilySharedParametersCombinedReport[[#This Row],[parameterName]],"Sp_Department")</f>
        <v>0</v>
      </c>
    </row>
    <row r="63669" spans="1:10" hidden="1" x14ac:dyDescent="0.25">
      <c r="A63669" s="1" t="s">
        <v>8311</v>
      </c>
      <c r="B63669" s="1" t="s">
        <v>123</v>
      </c>
      <c r="C63669" s="1" t="s">
        <v>8311</v>
      </c>
      <c r="D63669" s="1" t="s">
        <v>8312</v>
      </c>
      <c r="E63669" s="1" t="s">
        <v>9475</v>
      </c>
      <c r="F63669" s="1" t="s">
        <v>9476</v>
      </c>
      <c r="G63669">
        <v>807890</v>
      </c>
      <c r="H63669">
        <v>1</v>
      </c>
      <c r="I63669" s="1" t="s">
        <v>16478</v>
      </c>
      <c r="J63669" s="1" t="b">
        <f>EXACT(FamilySharedParametersCombinedReport[[#This Row],[parameterName]],"Sp_Department")</f>
        <v>0</v>
      </c>
    </row>
    <row r="63670" spans="1:10" hidden="1" x14ac:dyDescent="0.25">
      <c r="A63670" s="1" t="s">
        <v>8311</v>
      </c>
      <c r="B63670" s="1" t="s">
        <v>123</v>
      </c>
      <c r="C63670" s="1" t="s">
        <v>8311</v>
      </c>
      <c r="D63670" s="1" t="s">
        <v>8312</v>
      </c>
      <c r="E63670" s="1" t="s">
        <v>74405</v>
      </c>
      <c r="F63670" s="1" t="s">
        <v>9482</v>
      </c>
      <c r="G63670">
        <v>795007</v>
      </c>
      <c r="H63670">
        <v>1</v>
      </c>
      <c r="I63670" s="1" t="s">
        <v>94456</v>
      </c>
      <c r="J63670" s="1" t="b">
        <f>EXACT(FamilySharedParametersCombinedReport[[#This Row],[parameterName]],"Sp_Department")</f>
        <v>0</v>
      </c>
    </row>
    <row r="63671" spans="1:10" hidden="1" x14ac:dyDescent="0.25">
      <c r="A63671" s="1" t="s">
        <v>8311</v>
      </c>
      <c r="B63671" s="1" t="s">
        <v>123</v>
      </c>
      <c r="C63671" s="1" t="s">
        <v>8311</v>
      </c>
      <c r="D63671" s="1" t="s">
        <v>8312</v>
      </c>
      <c r="E63671" s="1" t="s">
        <v>74407</v>
      </c>
      <c r="F63671" s="1" t="s">
        <v>9480</v>
      </c>
      <c r="G63671">
        <v>796989</v>
      </c>
      <c r="H63671">
        <v>1</v>
      </c>
      <c r="I63671" s="1" t="s">
        <v>94457</v>
      </c>
      <c r="J63671" s="1" t="b">
        <f>EXACT(FamilySharedParametersCombinedReport[[#This Row],[parameterName]],"Sp_Department")</f>
        <v>0</v>
      </c>
    </row>
    <row r="63672" spans="1:10" hidden="1" x14ac:dyDescent="0.25">
      <c r="A63672" s="1" t="s">
        <v>8311</v>
      </c>
      <c r="B63672" s="1" t="s">
        <v>123</v>
      </c>
      <c r="C63672" s="1" t="s">
        <v>8311</v>
      </c>
      <c r="D63672" s="1" t="s">
        <v>8312</v>
      </c>
      <c r="E63672" s="1" t="s">
        <v>74421</v>
      </c>
      <c r="F63672" s="1" t="s">
        <v>9466</v>
      </c>
      <c r="G63672">
        <v>799962</v>
      </c>
      <c r="H63672">
        <v>1</v>
      </c>
      <c r="I63672" s="1" t="s">
        <v>94458</v>
      </c>
      <c r="J63672" s="1" t="b">
        <f>EXACT(FamilySharedParametersCombinedReport[[#This Row],[parameterName]],"Sp_Department")</f>
        <v>0</v>
      </c>
    </row>
    <row r="63673" spans="1:10" hidden="1" x14ac:dyDescent="0.25">
      <c r="A63673" s="1" t="s">
        <v>8311</v>
      </c>
      <c r="B63673" s="1" t="s">
        <v>123</v>
      </c>
      <c r="C63673" s="1" t="s">
        <v>8311</v>
      </c>
      <c r="D63673" s="1" t="s">
        <v>8312</v>
      </c>
      <c r="E63673" s="1" t="s">
        <v>74409</v>
      </c>
      <c r="F63673" s="1" t="s">
        <v>9481</v>
      </c>
      <c r="G63673">
        <v>795998</v>
      </c>
      <c r="H63673">
        <v>1</v>
      </c>
      <c r="I63673" s="1" t="s">
        <v>94459</v>
      </c>
      <c r="J63673" s="1" t="b">
        <f>EXACT(FamilySharedParametersCombinedReport[[#This Row],[parameterName]],"Sp_Department")</f>
        <v>0</v>
      </c>
    </row>
    <row r="63674" spans="1:10" hidden="1" x14ac:dyDescent="0.25">
      <c r="A63674" s="1" t="s">
        <v>8311</v>
      </c>
      <c r="B63674" s="1" t="s">
        <v>123</v>
      </c>
      <c r="C63674" s="1" t="s">
        <v>8311</v>
      </c>
      <c r="D63674" s="1" t="s">
        <v>8312</v>
      </c>
      <c r="E63674" s="1" t="s">
        <v>26401</v>
      </c>
      <c r="F63674" s="1" t="s">
        <v>26402</v>
      </c>
      <c r="G63674">
        <v>820002</v>
      </c>
      <c r="H63674">
        <v>3</v>
      </c>
      <c r="I63674" s="1" t="s">
        <v>63406</v>
      </c>
      <c r="J63674" s="1" t="b">
        <f>EXACT(FamilySharedParametersCombinedReport[[#This Row],[parameterName]],"Sp_Department")</f>
        <v>0</v>
      </c>
    </row>
    <row r="63675" spans="1:10" hidden="1" x14ac:dyDescent="0.25">
      <c r="A63675" s="1" t="s">
        <v>8311</v>
      </c>
      <c r="B63675" s="1" t="s">
        <v>123</v>
      </c>
      <c r="C63675" s="1" t="s">
        <v>8311</v>
      </c>
      <c r="D63675" s="1" t="s">
        <v>8312</v>
      </c>
      <c r="E63675" s="1" t="s">
        <v>26403</v>
      </c>
      <c r="F63675" s="1" t="s">
        <v>26404</v>
      </c>
      <c r="G63675">
        <v>820001</v>
      </c>
      <c r="H63675">
        <v>3</v>
      </c>
      <c r="I63675" s="1" t="s">
        <v>63407</v>
      </c>
      <c r="J63675" s="1" t="b">
        <f>EXACT(FamilySharedParametersCombinedReport[[#This Row],[parameterName]],"Sp_Department")</f>
        <v>0</v>
      </c>
    </row>
    <row r="63676" spans="1:10" hidden="1" x14ac:dyDescent="0.25">
      <c r="A63676" s="1" t="s">
        <v>8311</v>
      </c>
      <c r="B63676" s="1" t="s">
        <v>123</v>
      </c>
      <c r="C63676" s="1" t="s">
        <v>8311</v>
      </c>
      <c r="D63676" s="1" t="s">
        <v>8312</v>
      </c>
      <c r="E63676" s="1" t="s">
        <v>26405</v>
      </c>
      <c r="F63676" s="1" t="s">
        <v>26406</v>
      </c>
      <c r="G63676">
        <v>820004</v>
      </c>
      <c r="H63676">
        <v>3</v>
      </c>
      <c r="I63676" s="1" t="s">
        <v>63408</v>
      </c>
      <c r="J63676" s="1" t="b">
        <f>EXACT(FamilySharedParametersCombinedReport[[#This Row],[parameterName]],"Sp_Department")</f>
        <v>0</v>
      </c>
    </row>
    <row r="63677" spans="1:10" hidden="1" x14ac:dyDescent="0.25">
      <c r="A63677" s="1" t="s">
        <v>8311</v>
      </c>
      <c r="B63677" s="1" t="s">
        <v>123</v>
      </c>
      <c r="C63677" s="1" t="s">
        <v>8311</v>
      </c>
      <c r="D63677" s="1" t="s">
        <v>8312</v>
      </c>
      <c r="E63677" s="1" t="s">
        <v>26407</v>
      </c>
      <c r="F63677" s="1" t="s">
        <v>26408</v>
      </c>
      <c r="G63677">
        <v>820003</v>
      </c>
      <c r="H63677">
        <v>3</v>
      </c>
      <c r="I63677" s="1" t="s">
        <v>63409</v>
      </c>
      <c r="J63677" s="1" t="b">
        <f>EXACT(FamilySharedParametersCombinedReport[[#This Row],[parameterName]],"Sp_Department")</f>
        <v>0</v>
      </c>
    </row>
    <row r="63678" spans="1:10" hidden="1" x14ac:dyDescent="0.25">
      <c r="A63678" s="1" t="s">
        <v>8311</v>
      </c>
      <c r="B63678" s="1" t="s">
        <v>123</v>
      </c>
      <c r="C63678" s="1" t="s">
        <v>8311</v>
      </c>
      <c r="D63678" s="1" t="s">
        <v>8312</v>
      </c>
      <c r="E63678" s="1" t="s">
        <v>26409</v>
      </c>
      <c r="F63678" s="1" t="s">
        <v>26410</v>
      </c>
      <c r="G63678">
        <v>820005</v>
      </c>
      <c r="H63678">
        <v>3</v>
      </c>
      <c r="I63678" s="1" t="s">
        <v>63410</v>
      </c>
      <c r="J63678" s="1" t="b">
        <f>EXACT(FamilySharedParametersCombinedReport[[#This Row],[parameterName]],"Sp_Department")</f>
        <v>0</v>
      </c>
    </row>
    <row r="63679" spans="1:10" hidden="1" x14ac:dyDescent="0.25">
      <c r="A63679" s="1" t="s">
        <v>8311</v>
      </c>
      <c r="B63679" s="1" t="s">
        <v>123</v>
      </c>
      <c r="C63679" s="1" t="s">
        <v>8311</v>
      </c>
      <c r="D63679" s="1" t="s">
        <v>8312</v>
      </c>
      <c r="E63679" s="1" t="s">
        <v>26411</v>
      </c>
      <c r="F63679" s="1" t="s">
        <v>26412</v>
      </c>
      <c r="G63679">
        <v>820000</v>
      </c>
      <c r="H63679">
        <v>3</v>
      </c>
      <c r="I63679" s="1" t="s">
        <v>63411</v>
      </c>
      <c r="J63679" s="1" t="b">
        <f>EXACT(FamilySharedParametersCombinedReport[[#This Row],[parameterName]],"Sp_Department")</f>
        <v>0</v>
      </c>
    </row>
    <row r="63680" spans="1:10" x14ac:dyDescent="0.25">
      <c r="A63680" s="1" t="s">
        <v>8311</v>
      </c>
      <c r="B63680" s="1" t="s">
        <v>123</v>
      </c>
      <c r="C63680" s="1" t="s">
        <v>8311</v>
      </c>
      <c r="D63680" s="1" t="s">
        <v>8312</v>
      </c>
      <c r="E63680" s="1" t="s">
        <v>26413</v>
      </c>
      <c r="F63680" s="1" t="s">
        <v>26414</v>
      </c>
      <c r="G63680">
        <v>819998</v>
      </c>
      <c r="H63680">
        <v>3</v>
      </c>
      <c r="I63680" s="1" t="s">
        <v>63412</v>
      </c>
      <c r="J63680" s="1" t="b">
        <f>EXACT(FamilySharedParametersCombinedReport[[#This Row],[parameterName]],"Sp_Department")</f>
        <v>0</v>
      </c>
    </row>
    <row r="63681" spans="1:10" hidden="1" x14ac:dyDescent="0.25">
      <c r="A63681" s="1" t="s">
        <v>8311</v>
      </c>
      <c r="B63681" s="1" t="s">
        <v>123</v>
      </c>
      <c r="C63681" s="1" t="s">
        <v>8311</v>
      </c>
      <c r="D63681" s="1" t="s">
        <v>8312</v>
      </c>
      <c r="E63681" s="1" t="s">
        <v>9521</v>
      </c>
      <c r="F63681" s="1" t="s">
        <v>9522</v>
      </c>
      <c r="G63681">
        <v>813836</v>
      </c>
      <c r="H63681">
        <v>1</v>
      </c>
      <c r="I63681" s="1" t="s">
        <v>16479</v>
      </c>
      <c r="J63681" s="1" t="b">
        <f>EXACT(FamilySharedParametersCombinedReport[[#This Row],[parameterName]],"Sp_Department")</f>
        <v>0</v>
      </c>
    </row>
    <row r="63682" spans="1:10" hidden="1" x14ac:dyDescent="0.25">
      <c r="A63682" s="1" t="s">
        <v>8334</v>
      </c>
      <c r="B63682" s="1" t="s">
        <v>123</v>
      </c>
      <c r="C63682" s="1" t="s">
        <v>8334</v>
      </c>
      <c r="D63682" s="1" t="s">
        <v>8335</v>
      </c>
      <c r="E63682" s="1" t="s">
        <v>26397</v>
      </c>
      <c r="F63682" s="1" t="s">
        <v>26398</v>
      </c>
      <c r="G63682">
        <v>819997</v>
      </c>
      <c r="H63682">
        <v>3</v>
      </c>
      <c r="I63682" s="1" t="s">
        <v>63413</v>
      </c>
      <c r="J63682" s="1" t="b">
        <f>EXACT(FamilySharedParametersCombinedReport[[#This Row],[parameterName]],"Sp_Department")</f>
        <v>0</v>
      </c>
    </row>
    <row r="63683" spans="1:10" hidden="1" x14ac:dyDescent="0.25">
      <c r="A63683" s="1" t="s">
        <v>8334</v>
      </c>
      <c r="B63683" s="1" t="s">
        <v>123</v>
      </c>
      <c r="C63683" s="1" t="s">
        <v>8334</v>
      </c>
      <c r="D63683" s="1" t="s">
        <v>8335</v>
      </c>
      <c r="E63683" s="1" t="s">
        <v>26399</v>
      </c>
      <c r="F63683" s="1" t="s">
        <v>26400</v>
      </c>
      <c r="G63683">
        <v>819999</v>
      </c>
      <c r="H63683">
        <v>3</v>
      </c>
      <c r="I63683" s="1" t="s">
        <v>63414</v>
      </c>
      <c r="J63683" s="1" t="b">
        <f>EXACT(FamilySharedParametersCombinedReport[[#This Row],[parameterName]],"Sp_Department")</f>
        <v>0</v>
      </c>
    </row>
    <row r="63684" spans="1:10" hidden="1" x14ac:dyDescent="0.25">
      <c r="A63684" s="1" t="s">
        <v>8334</v>
      </c>
      <c r="B63684" s="1" t="s">
        <v>123</v>
      </c>
      <c r="C63684" s="1" t="s">
        <v>8334</v>
      </c>
      <c r="D63684" s="1" t="s">
        <v>8335</v>
      </c>
      <c r="E63684" s="1" t="s">
        <v>9460</v>
      </c>
      <c r="F63684" s="1" t="s">
        <v>9461</v>
      </c>
      <c r="G63684">
        <v>804917</v>
      </c>
      <c r="H63684">
        <v>1</v>
      </c>
      <c r="I63684" s="1" t="s">
        <v>16545</v>
      </c>
      <c r="J63684" s="1" t="b">
        <f>EXACT(FamilySharedParametersCombinedReport[[#This Row],[parameterName]],"Sp_Department")</f>
        <v>0</v>
      </c>
    </row>
    <row r="63685" spans="1:10" hidden="1" x14ac:dyDescent="0.25">
      <c r="A63685" s="1" t="s">
        <v>8334</v>
      </c>
      <c r="B63685" s="1" t="s">
        <v>123</v>
      </c>
      <c r="C63685" s="1" t="s">
        <v>8334</v>
      </c>
      <c r="D63685" s="1" t="s">
        <v>8335</v>
      </c>
      <c r="E63685" s="1" t="s">
        <v>9475</v>
      </c>
      <c r="F63685" s="1" t="s">
        <v>9476</v>
      </c>
      <c r="G63685">
        <v>807890</v>
      </c>
      <c r="H63685">
        <v>1</v>
      </c>
      <c r="I63685" s="1" t="s">
        <v>16543</v>
      </c>
      <c r="J63685" s="1" t="b">
        <f>EXACT(FamilySharedParametersCombinedReport[[#This Row],[parameterName]],"Sp_Department")</f>
        <v>0</v>
      </c>
    </row>
    <row r="63686" spans="1:10" hidden="1" x14ac:dyDescent="0.25">
      <c r="A63686" s="1" t="s">
        <v>8334</v>
      </c>
      <c r="B63686" s="1" t="s">
        <v>123</v>
      </c>
      <c r="C63686" s="1" t="s">
        <v>8334</v>
      </c>
      <c r="D63686" s="1" t="s">
        <v>8335</v>
      </c>
      <c r="E63686" s="1" t="s">
        <v>74405</v>
      </c>
      <c r="F63686" s="1" t="s">
        <v>9482</v>
      </c>
      <c r="G63686">
        <v>795007</v>
      </c>
      <c r="H63686">
        <v>1</v>
      </c>
      <c r="I63686" s="1" t="s">
        <v>94462</v>
      </c>
      <c r="J63686" s="1" t="b">
        <f>EXACT(FamilySharedParametersCombinedReport[[#This Row],[parameterName]],"Sp_Department")</f>
        <v>0</v>
      </c>
    </row>
    <row r="63687" spans="1:10" hidden="1" x14ac:dyDescent="0.25">
      <c r="A63687" s="1" t="s">
        <v>8334</v>
      </c>
      <c r="B63687" s="1" t="s">
        <v>123</v>
      </c>
      <c r="C63687" s="1" t="s">
        <v>8334</v>
      </c>
      <c r="D63687" s="1" t="s">
        <v>8335</v>
      </c>
      <c r="E63687" s="1" t="s">
        <v>74407</v>
      </c>
      <c r="F63687" s="1" t="s">
        <v>9480</v>
      </c>
      <c r="G63687">
        <v>796989</v>
      </c>
      <c r="H63687">
        <v>1</v>
      </c>
      <c r="I63687" s="1" t="s">
        <v>94463</v>
      </c>
      <c r="J63687" s="1" t="b">
        <f>EXACT(FamilySharedParametersCombinedReport[[#This Row],[parameterName]],"Sp_Department")</f>
        <v>0</v>
      </c>
    </row>
    <row r="63688" spans="1:10" hidden="1" x14ac:dyDescent="0.25">
      <c r="A63688" s="1" t="s">
        <v>8334</v>
      </c>
      <c r="B63688" s="1" t="s">
        <v>123</v>
      </c>
      <c r="C63688" s="1" t="s">
        <v>8334</v>
      </c>
      <c r="D63688" s="1" t="s">
        <v>8335</v>
      </c>
      <c r="E63688" s="1" t="s">
        <v>74421</v>
      </c>
      <c r="F63688" s="1" t="s">
        <v>9466</v>
      </c>
      <c r="G63688">
        <v>799962</v>
      </c>
      <c r="H63688">
        <v>1</v>
      </c>
      <c r="I63688" s="1" t="s">
        <v>94464</v>
      </c>
      <c r="J63688" s="1" t="b">
        <f>EXACT(FamilySharedParametersCombinedReport[[#This Row],[parameterName]],"Sp_Department")</f>
        <v>0</v>
      </c>
    </row>
    <row r="63689" spans="1:10" hidden="1" x14ac:dyDescent="0.25">
      <c r="A63689" s="1" t="s">
        <v>8334</v>
      </c>
      <c r="B63689" s="1" t="s">
        <v>123</v>
      </c>
      <c r="C63689" s="1" t="s">
        <v>8334</v>
      </c>
      <c r="D63689" s="1" t="s">
        <v>8335</v>
      </c>
      <c r="E63689" s="1" t="s">
        <v>74409</v>
      </c>
      <c r="F63689" s="1" t="s">
        <v>9481</v>
      </c>
      <c r="G63689">
        <v>795998</v>
      </c>
      <c r="H63689">
        <v>1</v>
      </c>
      <c r="I63689" s="1" t="s">
        <v>94465</v>
      </c>
      <c r="J63689" s="1" t="b">
        <f>EXACT(FamilySharedParametersCombinedReport[[#This Row],[parameterName]],"Sp_Department")</f>
        <v>0</v>
      </c>
    </row>
    <row r="63690" spans="1:10" hidden="1" x14ac:dyDescent="0.25">
      <c r="A63690" s="1" t="s">
        <v>8334</v>
      </c>
      <c r="B63690" s="1" t="s">
        <v>123</v>
      </c>
      <c r="C63690" s="1" t="s">
        <v>8334</v>
      </c>
      <c r="D63690" s="1" t="s">
        <v>8335</v>
      </c>
      <c r="E63690" s="1" t="s">
        <v>26401</v>
      </c>
      <c r="F63690" s="1" t="s">
        <v>26402</v>
      </c>
      <c r="G63690">
        <v>820002</v>
      </c>
      <c r="H63690">
        <v>3</v>
      </c>
      <c r="I63690" s="1" t="s">
        <v>63415</v>
      </c>
      <c r="J63690" s="1" t="b">
        <f>EXACT(FamilySharedParametersCombinedReport[[#This Row],[parameterName]],"Sp_Department")</f>
        <v>0</v>
      </c>
    </row>
    <row r="63691" spans="1:10" hidden="1" x14ac:dyDescent="0.25">
      <c r="A63691" s="1" t="s">
        <v>8334</v>
      </c>
      <c r="B63691" s="1" t="s">
        <v>123</v>
      </c>
      <c r="C63691" s="1" t="s">
        <v>8334</v>
      </c>
      <c r="D63691" s="1" t="s">
        <v>8335</v>
      </c>
      <c r="E63691" s="1" t="s">
        <v>26403</v>
      </c>
      <c r="F63691" s="1" t="s">
        <v>26404</v>
      </c>
      <c r="G63691">
        <v>820001</v>
      </c>
      <c r="H63691">
        <v>3</v>
      </c>
      <c r="I63691" s="1" t="s">
        <v>63416</v>
      </c>
      <c r="J63691" s="1" t="b">
        <f>EXACT(FamilySharedParametersCombinedReport[[#This Row],[parameterName]],"Sp_Department")</f>
        <v>0</v>
      </c>
    </row>
    <row r="63692" spans="1:10" hidden="1" x14ac:dyDescent="0.25">
      <c r="A63692" s="1" t="s">
        <v>8334</v>
      </c>
      <c r="B63692" s="1" t="s">
        <v>123</v>
      </c>
      <c r="C63692" s="1" t="s">
        <v>8334</v>
      </c>
      <c r="D63692" s="1" t="s">
        <v>8335</v>
      </c>
      <c r="E63692" s="1" t="s">
        <v>26405</v>
      </c>
      <c r="F63692" s="1" t="s">
        <v>26406</v>
      </c>
      <c r="G63692">
        <v>820004</v>
      </c>
      <c r="H63692">
        <v>3</v>
      </c>
      <c r="I63692" s="1" t="s">
        <v>63417</v>
      </c>
      <c r="J63692" s="1" t="b">
        <f>EXACT(FamilySharedParametersCombinedReport[[#This Row],[parameterName]],"Sp_Department")</f>
        <v>0</v>
      </c>
    </row>
    <row r="63693" spans="1:10" hidden="1" x14ac:dyDescent="0.25">
      <c r="A63693" s="1" t="s">
        <v>8334</v>
      </c>
      <c r="B63693" s="1" t="s">
        <v>123</v>
      </c>
      <c r="C63693" s="1" t="s">
        <v>8334</v>
      </c>
      <c r="D63693" s="1" t="s">
        <v>8335</v>
      </c>
      <c r="E63693" s="1" t="s">
        <v>26407</v>
      </c>
      <c r="F63693" s="1" t="s">
        <v>26408</v>
      </c>
      <c r="G63693">
        <v>820003</v>
      </c>
      <c r="H63693">
        <v>3</v>
      </c>
      <c r="I63693" s="1" t="s">
        <v>63418</v>
      </c>
      <c r="J63693" s="1" t="b">
        <f>EXACT(FamilySharedParametersCombinedReport[[#This Row],[parameterName]],"Sp_Department")</f>
        <v>0</v>
      </c>
    </row>
    <row r="63694" spans="1:10" hidden="1" x14ac:dyDescent="0.25">
      <c r="A63694" s="1" t="s">
        <v>8334</v>
      </c>
      <c r="B63694" s="1" t="s">
        <v>123</v>
      </c>
      <c r="C63694" s="1" t="s">
        <v>8334</v>
      </c>
      <c r="D63694" s="1" t="s">
        <v>8335</v>
      </c>
      <c r="E63694" s="1" t="s">
        <v>26409</v>
      </c>
      <c r="F63694" s="1" t="s">
        <v>26410</v>
      </c>
      <c r="G63694">
        <v>820005</v>
      </c>
      <c r="H63694">
        <v>3</v>
      </c>
      <c r="I63694" s="1" t="s">
        <v>63419</v>
      </c>
      <c r="J63694" s="1" t="b">
        <f>EXACT(FamilySharedParametersCombinedReport[[#This Row],[parameterName]],"Sp_Department")</f>
        <v>0</v>
      </c>
    </row>
    <row r="63695" spans="1:10" hidden="1" x14ac:dyDescent="0.25">
      <c r="A63695" s="1" t="s">
        <v>8334</v>
      </c>
      <c r="B63695" s="1" t="s">
        <v>123</v>
      </c>
      <c r="C63695" s="1" t="s">
        <v>8334</v>
      </c>
      <c r="D63695" s="1" t="s">
        <v>8335</v>
      </c>
      <c r="E63695" s="1" t="s">
        <v>26411</v>
      </c>
      <c r="F63695" s="1" t="s">
        <v>26412</v>
      </c>
      <c r="G63695">
        <v>820000</v>
      </c>
      <c r="H63695">
        <v>3</v>
      </c>
      <c r="I63695" s="1" t="s">
        <v>63420</v>
      </c>
      <c r="J63695" s="1" t="b">
        <f>EXACT(FamilySharedParametersCombinedReport[[#This Row],[parameterName]],"Sp_Department")</f>
        <v>0</v>
      </c>
    </row>
    <row r="63696" spans="1:10" x14ac:dyDescent="0.25">
      <c r="A63696" s="1" t="s">
        <v>8334</v>
      </c>
      <c r="B63696" s="1" t="s">
        <v>123</v>
      </c>
      <c r="C63696" s="1" t="s">
        <v>8334</v>
      </c>
      <c r="D63696" s="1" t="s">
        <v>8335</v>
      </c>
      <c r="E63696" s="1" t="s">
        <v>26413</v>
      </c>
      <c r="F63696" s="1" t="s">
        <v>26414</v>
      </c>
      <c r="G63696">
        <v>819998</v>
      </c>
      <c r="H63696">
        <v>3</v>
      </c>
      <c r="I63696" s="1" t="s">
        <v>63421</v>
      </c>
      <c r="J63696" s="1" t="b">
        <f>EXACT(FamilySharedParametersCombinedReport[[#This Row],[parameterName]],"Sp_Department")</f>
        <v>0</v>
      </c>
    </row>
    <row r="63697" spans="1:10" hidden="1" x14ac:dyDescent="0.25">
      <c r="A63697" s="1" t="s">
        <v>8334</v>
      </c>
      <c r="B63697" s="1" t="s">
        <v>123</v>
      </c>
      <c r="C63697" s="1" t="s">
        <v>8334</v>
      </c>
      <c r="D63697" s="1" t="s">
        <v>8335</v>
      </c>
      <c r="E63697" s="1" t="s">
        <v>9521</v>
      </c>
      <c r="F63697" s="1" t="s">
        <v>9522</v>
      </c>
      <c r="G63697">
        <v>813836</v>
      </c>
      <c r="H63697">
        <v>1</v>
      </c>
      <c r="I63697" s="1" t="s">
        <v>16544</v>
      </c>
      <c r="J63697" s="1" t="b">
        <f>EXACT(FamilySharedParametersCombinedReport[[#This Row],[parameterName]],"Sp_Department")</f>
        <v>0</v>
      </c>
    </row>
    <row r="63698" spans="1:10" hidden="1" x14ac:dyDescent="0.25">
      <c r="A63698" s="1" t="s">
        <v>6656</v>
      </c>
      <c r="B63698" s="1" t="s">
        <v>123</v>
      </c>
      <c r="C63698" s="1" t="s">
        <v>6656</v>
      </c>
      <c r="D63698" s="1" t="s">
        <v>6657</v>
      </c>
      <c r="E63698" s="1" t="s">
        <v>26397</v>
      </c>
      <c r="F63698" s="1" t="s">
        <v>26398</v>
      </c>
      <c r="G63698">
        <v>819997</v>
      </c>
      <c r="H63698">
        <v>3</v>
      </c>
      <c r="I63698" s="1" t="s">
        <v>63422</v>
      </c>
      <c r="J63698" s="1" t="b">
        <f>EXACT(FamilySharedParametersCombinedReport[[#This Row],[parameterName]],"Sp_Department")</f>
        <v>0</v>
      </c>
    </row>
    <row r="63699" spans="1:10" hidden="1" x14ac:dyDescent="0.25">
      <c r="A63699" s="1" t="s">
        <v>6656</v>
      </c>
      <c r="B63699" s="1" t="s">
        <v>123</v>
      </c>
      <c r="C63699" s="1" t="s">
        <v>6656</v>
      </c>
      <c r="D63699" s="1" t="s">
        <v>6657</v>
      </c>
      <c r="E63699" s="1" t="s">
        <v>26399</v>
      </c>
      <c r="F63699" s="1" t="s">
        <v>26400</v>
      </c>
      <c r="G63699">
        <v>819999</v>
      </c>
      <c r="H63699">
        <v>3</v>
      </c>
      <c r="I63699" s="1" t="s">
        <v>63423</v>
      </c>
      <c r="J63699" s="1" t="b">
        <f>EXACT(FamilySharedParametersCombinedReport[[#This Row],[parameterName]],"Sp_Department")</f>
        <v>0</v>
      </c>
    </row>
    <row r="63700" spans="1:10" hidden="1" x14ac:dyDescent="0.25">
      <c r="A63700" s="1" t="s">
        <v>6656</v>
      </c>
      <c r="B63700" s="1" t="s">
        <v>123</v>
      </c>
      <c r="C63700" s="1" t="s">
        <v>6656</v>
      </c>
      <c r="D63700" s="1" t="s">
        <v>6657</v>
      </c>
      <c r="E63700" s="1" t="s">
        <v>9460</v>
      </c>
      <c r="F63700" s="1" t="s">
        <v>9461</v>
      </c>
      <c r="G63700">
        <v>804917</v>
      </c>
      <c r="H63700">
        <v>1</v>
      </c>
      <c r="I63700" s="1" t="s">
        <v>10573</v>
      </c>
      <c r="J63700" s="1" t="b">
        <f>EXACT(FamilySharedParametersCombinedReport[[#This Row],[parameterName]],"Sp_Department")</f>
        <v>0</v>
      </c>
    </row>
    <row r="63701" spans="1:10" hidden="1" x14ac:dyDescent="0.25">
      <c r="A63701" s="1" t="s">
        <v>6656</v>
      </c>
      <c r="B63701" s="1" t="s">
        <v>123</v>
      </c>
      <c r="C63701" s="1" t="s">
        <v>6656</v>
      </c>
      <c r="D63701" s="1" t="s">
        <v>6657</v>
      </c>
      <c r="E63701" s="1" t="s">
        <v>74405</v>
      </c>
      <c r="F63701" s="1" t="s">
        <v>9482</v>
      </c>
      <c r="G63701">
        <v>795007</v>
      </c>
      <c r="H63701">
        <v>1</v>
      </c>
      <c r="I63701" s="1" t="s">
        <v>94468</v>
      </c>
      <c r="J63701" s="1" t="b">
        <f>EXACT(FamilySharedParametersCombinedReport[[#This Row],[parameterName]],"Sp_Department")</f>
        <v>0</v>
      </c>
    </row>
    <row r="63702" spans="1:10" hidden="1" x14ac:dyDescent="0.25">
      <c r="A63702" s="1" t="s">
        <v>6656</v>
      </c>
      <c r="B63702" s="1" t="s">
        <v>123</v>
      </c>
      <c r="C63702" s="1" t="s">
        <v>6656</v>
      </c>
      <c r="D63702" s="1" t="s">
        <v>6657</v>
      </c>
      <c r="E63702" s="1" t="s">
        <v>74407</v>
      </c>
      <c r="F63702" s="1" t="s">
        <v>9480</v>
      </c>
      <c r="G63702">
        <v>796989</v>
      </c>
      <c r="H63702">
        <v>1</v>
      </c>
      <c r="I63702" s="1" t="s">
        <v>94469</v>
      </c>
      <c r="J63702" s="1" t="b">
        <f>EXACT(FamilySharedParametersCombinedReport[[#This Row],[parameterName]],"Sp_Department")</f>
        <v>0</v>
      </c>
    </row>
    <row r="63703" spans="1:10" hidden="1" x14ac:dyDescent="0.25">
      <c r="A63703" s="1" t="s">
        <v>6656</v>
      </c>
      <c r="B63703" s="1" t="s">
        <v>123</v>
      </c>
      <c r="C63703" s="1" t="s">
        <v>6656</v>
      </c>
      <c r="D63703" s="1" t="s">
        <v>6657</v>
      </c>
      <c r="E63703" s="1" t="s">
        <v>74421</v>
      </c>
      <c r="F63703" s="1" t="s">
        <v>9466</v>
      </c>
      <c r="G63703">
        <v>799962</v>
      </c>
      <c r="H63703">
        <v>1</v>
      </c>
      <c r="I63703" s="1" t="s">
        <v>94470</v>
      </c>
      <c r="J63703" s="1" t="b">
        <f>EXACT(FamilySharedParametersCombinedReport[[#This Row],[parameterName]],"Sp_Department")</f>
        <v>0</v>
      </c>
    </row>
    <row r="63704" spans="1:10" hidden="1" x14ac:dyDescent="0.25">
      <c r="A63704" s="1" t="s">
        <v>6656</v>
      </c>
      <c r="B63704" s="1" t="s">
        <v>123</v>
      </c>
      <c r="C63704" s="1" t="s">
        <v>6656</v>
      </c>
      <c r="D63704" s="1" t="s">
        <v>6657</v>
      </c>
      <c r="E63704" s="1" t="s">
        <v>74684</v>
      </c>
      <c r="F63704" s="1" t="s">
        <v>9467</v>
      </c>
      <c r="G63704">
        <v>798971</v>
      </c>
      <c r="H63704">
        <v>1</v>
      </c>
      <c r="I63704" s="1" t="s">
        <v>94471</v>
      </c>
      <c r="J63704" s="1" t="b">
        <f>EXACT(FamilySharedParametersCombinedReport[[#This Row],[parameterName]],"Sp_Department")</f>
        <v>0</v>
      </c>
    </row>
    <row r="63705" spans="1:10" hidden="1" x14ac:dyDescent="0.25">
      <c r="A63705" s="1" t="s">
        <v>6656</v>
      </c>
      <c r="B63705" s="1" t="s">
        <v>123</v>
      </c>
      <c r="C63705" s="1" t="s">
        <v>6656</v>
      </c>
      <c r="D63705" s="1" t="s">
        <v>6657</v>
      </c>
      <c r="E63705" s="1" t="s">
        <v>94912</v>
      </c>
      <c r="F63705" s="1" t="s">
        <v>9468</v>
      </c>
      <c r="G63705">
        <v>1083793</v>
      </c>
      <c r="H63705">
        <v>1</v>
      </c>
      <c r="I63705" s="1" t="s">
        <v>94991</v>
      </c>
      <c r="J63705" s="1" t="b">
        <f>EXACT(FamilySharedParametersCombinedReport[[#This Row],[parameterName]],"Sp_Department")</f>
        <v>0</v>
      </c>
    </row>
    <row r="63706" spans="1:10" hidden="1" x14ac:dyDescent="0.25">
      <c r="A63706" s="1" t="s">
        <v>6656</v>
      </c>
      <c r="B63706" s="1" t="s">
        <v>123</v>
      </c>
      <c r="C63706" s="1" t="s">
        <v>6656</v>
      </c>
      <c r="D63706" s="1" t="s">
        <v>6657</v>
      </c>
      <c r="E63706" s="1" t="s">
        <v>75661</v>
      </c>
      <c r="F63706" s="1" t="s">
        <v>9518</v>
      </c>
      <c r="G63706">
        <v>818883</v>
      </c>
      <c r="H63706">
        <v>1</v>
      </c>
      <c r="I63706" s="1" t="s">
        <v>94472</v>
      </c>
      <c r="J63706" s="1" t="b">
        <f>EXACT(FamilySharedParametersCombinedReport[[#This Row],[parameterName]],"Sp_Department")</f>
        <v>0</v>
      </c>
    </row>
    <row r="63707" spans="1:10" hidden="1" x14ac:dyDescent="0.25">
      <c r="A63707" s="1" t="s">
        <v>6656</v>
      </c>
      <c r="B63707" s="1" t="s">
        <v>123</v>
      </c>
      <c r="C63707" s="1" t="s">
        <v>6656</v>
      </c>
      <c r="D63707" s="1" t="s">
        <v>6657</v>
      </c>
      <c r="E63707" s="1" t="s">
        <v>74409</v>
      </c>
      <c r="F63707" s="1" t="s">
        <v>9481</v>
      </c>
      <c r="G63707">
        <v>795998</v>
      </c>
      <c r="H63707">
        <v>1</v>
      </c>
      <c r="I63707" s="1" t="s">
        <v>94473</v>
      </c>
      <c r="J63707" s="1" t="b">
        <f>EXACT(FamilySharedParametersCombinedReport[[#This Row],[parameterName]],"Sp_Department")</f>
        <v>0</v>
      </c>
    </row>
    <row r="63708" spans="1:10" hidden="1" x14ac:dyDescent="0.25">
      <c r="A63708" s="1" t="s">
        <v>6656</v>
      </c>
      <c r="B63708" s="1" t="s">
        <v>123</v>
      </c>
      <c r="C63708" s="1" t="s">
        <v>6656</v>
      </c>
      <c r="D63708" s="1" t="s">
        <v>6657</v>
      </c>
      <c r="E63708" s="1" t="s">
        <v>26401</v>
      </c>
      <c r="F63708" s="1" t="s">
        <v>26402</v>
      </c>
      <c r="G63708">
        <v>820002</v>
      </c>
      <c r="H63708">
        <v>3</v>
      </c>
      <c r="I63708" s="1" t="s">
        <v>63424</v>
      </c>
      <c r="J63708" s="1" t="b">
        <f>EXACT(FamilySharedParametersCombinedReport[[#This Row],[parameterName]],"Sp_Department")</f>
        <v>0</v>
      </c>
    </row>
    <row r="63709" spans="1:10" hidden="1" x14ac:dyDescent="0.25">
      <c r="A63709" s="1" t="s">
        <v>6656</v>
      </c>
      <c r="B63709" s="1" t="s">
        <v>123</v>
      </c>
      <c r="C63709" s="1" t="s">
        <v>6656</v>
      </c>
      <c r="D63709" s="1" t="s">
        <v>6657</v>
      </c>
      <c r="E63709" s="1" t="s">
        <v>26403</v>
      </c>
      <c r="F63709" s="1" t="s">
        <v>26404</v>
      </c>
      <c r="G63709">
        <v>820001</v>
      </c>
      <c r="H63709">
        <v>3</v>
      </c>
      <c r="I63709" s="1" t="s">
        <v>63425</v>
      </c>
      <c r="J63709" s="1" t="b">
        <f>EXACT(FamilySharedParametersCombinedReport[[#This Row],[parameterName]],"Sp_Department")</f>
        <v>0</v>
      </c>
    </row>
    <row r="63710" spans="1:10" hidden="1" x14ac:dyDescent="0.25">
      <c r="A63710" s="1" t="s">
        <v>6656</v>
      </c>
      <c r="B63710" s="1" t="s">
        <v>123</v>
      </c>
      <c r="C63710" s="1" t="s">
        <v>6656</v>
      </c>
      <c r="D63710" s="1" t="s">
        <v>6657</v>
      </c>
      <c r="E63710" s="1" t="s">
        <v>26405</v>
      </c>
      <c r="F63710" s="1" t="s">
        <v>26406</v>
      </c>
      <c r="G63710">
        <v>820004</v>
      </c>
      <c r="H63710">
        <v>3</v>
      </c>
      <c r="I63710" s="1" t="s">
        <v>63426</v>
      </c>
      <c r="J63710" s="1" t="b">
        <f>EXACT(FamilySharedParametersCombinedReport[[#This Row],[parameterName]],"Sp_Department")</f>
        <v>0</v>
      </c>
    </row>
    <row r="63711" spans="1:10" hidden="1" x14ac:dyDescent="0.25">
      <c r="A63711" s="1" t="s">
        <v>6656</v>
      </c>
      <c r="B63711" s="1" t="s">
        <v>123</v>
      </c>
      <c r="C63711" s="1" t="s">
        <v>6656</v>
      </c>
      <c r="D63711" s="1" t="s">
        <v>6657</v>
      </c>
      <c r="E63711" s="1" t="s">
        <v>26407</v>
      </c>
      <c r="F63711" s="1" t="s">
        <v>26408</v>
      </c>
      <c r="G63711">
        <v>820003</v>
      </c>
      <c r="H63711">
        <v>3</v>
      </c>
      <c r="I63711" s="1" t="s">
        <v>63427</v>
      </c>
      <c r="J63711" s="1" t="b">
        <f>EXACT(FamilySharedParametersCombinedReport[[#This Row],[parameterName]],"Sp_Department")</f>
        <v>0</v>
      </c>
    </row>
    <row r="63712" spans="1:10" hidden="1" x14ac:dyDescent="0.25">
      <c r="A63712" s="1" t="s">
        <v>6656</v>
      </c>
      <c r="B63712" s="1" t="s">
        <v>123</v>
      </c>
      <c r="C63712" s="1" t="s">
        <v>6656</v>
      </c>
      <c r="D63712" s="1" t="s">
        <v>6657</v>
      </c>
      <c r="E63712" s="1" t="s">
        <v>26409</v>
      </c>
      <c r="F63712" s="1" t="s">
        <v>26410</v>
      </c>
      <c r="G63712">
        <v>820005</v>
      </c>
      <c r="H63712">
        <v>3</v>
      </c>
      <c r="I63712" s="1" t="s">
        <v>63428</v>
      </c>
      <c r="J63712" s="1" t="b">
        <f>EXACT(FamilySharedParametersCombinedReport[[#This Row],[parameterName]],"Sp_Department")</f>
        <v>0</v>
      </c>
    </row>
    <row r="63713" spans="1:10" hidden="1" x14ac:dyDescent="0.25">
      <c r="A63713" s="1" t="s">
        <v>6656</v>
      </c>
      <c r="B63713" s="1" t="s">
        <v>123</v>
      </c>
      <c r="C63713" s="1" t="s">
        <v>6656</v>
      </c>
      <c r="D63713" s="1" t="s">
        <v>6657</v>
      </c>
      <c r="E63713" s="1" t="s">
        <v>26411</v>
      </c>
      <c r="F63713" s="1" t="s">
        <v>26412</v>
      </c>
      <c r="G63713">
        <v>820000</v>
      </c>
      <c r="H63713">
        <v>3</v>
      </c>
      <c r="I63713" s="1" t="s">
        <v>63429</v>
      </c>
      <c r="J63713" s="1" t="b">
        <f>EXACT(FamilySharedParametersCombinedReport[[#This Row],[parameterName]],"Sp_Department")</f>
        <v>0</v>
      </c>
    </row>
    <row r="63714" spans="1:10" hidden="1" x14ac:dyDescent="0.25">
      <c r="A63714" s="1" t="s">
        <v>6656</v>
      </c>
      <c r="B63714" s="1" t="s">
        <v>123</v>
      </c>
      <c r="C63714" s="1" t="s">
        <v>6656</v>
      </c>
      <c r="D63714" s="1" t="s">
        <v>6657</v>
      </c>
      <c r="E63714" s="1" t="s">
        <v>9497</v>
      </c>
      <c r="F63714" s="1" t="s">
        <v>9498</v>
      </c>
      <c r="G63714">
        <v>787079</v>
      </c>
      <c r="H63714">
        <v>1</v>
      </c>
      <c r="I63714" s="1" t="s">
        <v>10574</v>
      </c>
      <c r="J63714" s="1" t="b">
        <f>EXACT(FamilySharedParametersCombinedReport[[#This Row],[parameterName]],"Sp_Department")</f>
        <v>0</v>
      </c>
    </row>
    <row r="63715" spans="1:10" x14ac:dyDescent="0.25">
      <c r="A63715" s="1" t="s">
        <v>6656</v>
      </c>
      <c r="B63715" s="1" t="s">
        <v>123</v>
      </c>
      <c r="C63715" s="1" t="s">
        <v>6656</v>
      </c>
      <c r="D63715" s="1" t="s">
        <v>6657</v>
      </c>
      <c r="E63715" s="1" t="s">
        <v>26413</v>
      </c>
      <c r="F63715" s="1" t="s">
        <v>26414</v>
      </c>
      <c r="G63715">
        <v>819998</v>
      </c>
      <c r="H63715">
        <v>3</v>
      </c>
      <c r="I63715" s="1" t="s">
        <v>63430</v>
      </c>
      <c r="J63715" s="1" t="b">
        <f>EXACT(FamilySharedParametersCombinedReport[[#This Row],[parameterName]],"Sp_Department")</f>
        <v>0</v>
      </c>
    </row>
    <row r="63716" spans="1:10" hidden="1" x14ac:dyDescent="0.25">
      <c r="A63716" s="1" t="s">
        <v>6656</v>
      </c>
      <c r="B63716" s="1" t="s">
        <v>123</v>
      </c>
      <c r="C63716" s="1" t="s">
        <v>6656</v>
      </c>
      <c r="D63716" s="1" t="s">
        <v>6657</v>
      </c>
      <c r="E63716" s="1" t="s">
        <v>9521</v>
      </c>
      <c r="F63716" s="1" t="s">
        <v>9522</v>
      </c>
      <c r="G63716">
        <v>813836</v>
      </c>
      <c r="H63716">
        <v>1</v>
      </c>
      <c r="I63716" s="1" t="s">
        <v>10572</v>
      </c>
      <c r="J63716" s="1" t="b">
        <f>EXACT(FamilySharedParametersCombinedReport[[#This Row],[parameterName]],"Sp_Department")</f>
        <v>0</v>
      </c>
    </row>
    <row r="63717" spans="1:10" hidden="1" x14ac:dyDescent="0.25">
      <c r="A63717" s="1" t="s">
        <v>1383</v>
      </c>
      <c r="B63717" s="1" t="s">
        <v>315</v>
      </c>
      <c r="C63717" s="1" t="s">
        <v>1383</v>
      </c>
      <c r="D63717" s="1" t="s">
        <v>8620</v>
      </c>
      <c r="E63717" s="1" t="s">
        <v>26397</v>
      </c>
      <c r="F63717" s="1" t="s">
        <v>26398</v>
      </c>
      <c r="G63717">
        <v>819997</v>
      </c>
      <c r="H63717">
        <v>7</v>
      </c>
      <c r="I63717" s="1" t="s">
        <v>63332</v>
      </c>
      <c r="J63717" s="1" t="b">
        <f>EXACT(FamilySharedParametersCombinedReport[[#This Row],[parameterName]],"Sp_Department")</f>
        <v>0</v>
      </c>
    </row>
    <row r="63718" spans="1:10" hidden="1" x14ac:dyDescent="0.25">
      <c r="A63718" s="1" t="s">
        <v>1383</v>
      </c>
      <c r="B63718" s="1" t="s">
        <v>315</v>
      </c>
      <c r="C63718" s="1" t="s">
        <v>1383</v>
      </c>
      <c r="D63718" s="1" t="s">
        <v>8620</v>
      </c>
      <c r="E63718" s="1" t="s">
        <v>26399</v>
      </c>
      <c r="F63718" s="1" t="s">
        <v>26400</v>
      </c>
      <c r="G63718">
        <v>819999</v>
      </c>
      <c r="H63718">
        <v>7</v>
      </c>
      <c r="I63718" s="1" t="s">
        <v>63333</v>
      </c>
      <c r="J63718" s="1" t="b">
        <f>EXACT(FamilySharedParametersCombinedReport[[#This Row],[parameterName]],"Sp_Department")</f>
        <v>0</v>
      </c>
    </row>
    <row r="63719" spans="1:10" hidden="1" x14ac:dyDescent="0.25">
      <c r="A63719" s="1" t="s">
        <v>1383</v>
      </c>
      <c r="B63719" s="1" t="s">
        <v>315</v>
      </c>
      <c r="C63719" s="1" t="s">
        <v>1383</v>
      </c>
      <c r="D63719" s="1" t="s">
        <v>8620</v>
      </c>
      <c r="E63719" s="1" t="s">
        <v>9460</v>
      </c>
      <c r="F63719" s="1" t="s">
        <v>9461</v>
      </c>
      <c r="G63719">
        <v>804917</v>
      </c>
      <c r="H63719">
        <v>1</v>
      </c>
      <c r="I63719" s="1" t="s">
        <v>17598</v>
      </c>
      <c r="J63719" s="1" t="b">
        <f>EXACT(FamilySharedParametersCombinedReport[[#This Row],[parameterName]],"Sp_Department")</f>
        <v>0</v>
      </c>
    </row>
    <row r="63720" spans="1:10" hidden="1" x14ac:dyDescent="0.25">
      <c r="A63720" s="1" t="s">
        <v>1383</v>
      </c>
      <c r="B63720" s="1" t="s">
        <v>315</v>
      </c>
      <c r="C63720" s="1" t="s">
        <v>1383</v>
      </c>
      <c r="D63720" s="1" t="s">
        <v>8620</v>
      </c>
      <c r="E63720" s="1" t="s">
        <v>9475</v>
      </c>
      <c r="F63720" s="1" t="s">
        <v>9476</v>
      </c>
      <c r="G63720">
        <v>807890</v>
      </c>
      <c r="H63720">
        <v>1</v>
      </c>
      <c r="I63720" s="1" t="s">
        <v>17599</v>
      </c>
      <c r="J63720" s="1" t="b">
        <f>EXACT(FamilySharedParametersCombinedReport[[#This Row],[parameterName]],"Sp_Department")</f>
        <v>0</v>
      </c>
    </row>
    <row r="63721" spans="1:10" hidden="1" x14ac:dyDescent="0.25">
      <c r="A63721" s="1" t="s">
        <v>1383</v>
      </c>
      <c r="B63721" s="1" t="s">
        <v>315</v>
      </c>
      <c r="C63721" s="1" t="s">
        <v>1383</v>
      </c>
      <c r="D63721" s="1" t="s">
        <v>8620</v>
      </c>
      <c r="E63721" s="1" t="s">
        <v>74405</v>
      </c>
      <c r="F63721" s="1" t="s">
        <v>9482</v>
      </c>
      <c r="G63721">
        <v>795007</v>
      </c>
      <c r="H63721">
        <v>1</v>
      </c>
      <c r="I63721" s="1" t="s">
        <v>94390</v>
      </c>
      <c r="J63721" s="1" t="b">
        <f>EXACT(FamilySharedParametersCombinedReport[[#This Row],[parameterName]],"Sp_Department")</f>
        <v>0</v>
      </c>
    </row>
    <row r="63722" spans="1:10" hidden="1" x14ac:dyDescent="0.25">
      <c r="A63722" s="1" t="s">
        <v>1383</v>
      </c>
      <c r="B63722" s="1" t="s">
        <v>315</v>
      </c>
      <c r="C63722" s="1" t="s">
        <v>1383</v>
      </c>
      <c r="D63722" s="1" t="s">
        <v>8620</v>
      </c>
      <c r="E63722" s="1" t="s">
        <v>74407</v>
      </c>
      <c r="F63722" s="1" t="s">
        <v>9480</v>
      </c>
      <c r="G63722">
        <v>796989</v>
      </c>
      <c r="H63722">
        <v>1</v>
      </c>
      <c r="I63722" s="1" t="s">
        <v>94391</v>
      </c>
      <c r="J63722" s="1" t="b">
        <f>EXACT(FamilySharedParametersCombinedReport[[#This Row],[parameterName]],"Sp_Department")</f>
        <v>0</v>
      </c>
    </row>
    <row r="63723" spans="1:10" hidden="1" x14ac:dyDescent="0.25">
      <c r="A63723" s="1" t="s">
        <v>1383</v>
      </c>
      <c r="B63723" s="1" t="s">
        <v>315</v>
      </c>
      <c r="C63723" s="1" t="s">
        <v>1383</v>
      </c>
      <c r="D63723" s="1" t="s">
        <v>8620</v>
      </c>
      <c r="E63723" s="1" t="s">
        <v>74421</v>
      </c>
      <c r="F63723" s="1" t="s">
        <v>9466</v>
      </c>
      <c r="G63723">
        <v>799962</v>
      </c>
      <c r="H63723">
        <v>1</v>
      </c>
      <c r="I63723" s="1" t="s">
        <v>94392</v>
      </c>
      <c r="J63723" s="1" t="b">
        <f>EXACT(FamilySharedParametersCombinedReport[[#This Row],[parameterName]],"Sp_Department")</f>
        <v>0</v>
      </c>
    </row>
    <row r="63724" spans="1:10" hidden="1" x14ac:dyDescent="0.25">
      <c r="A63724" s="1" t="s">
        <v>1383</v>
      </c>
      <c r="B63724" s="1" t="s">
        <v>315</v>
      </c>
      <c r="C63724" s="1" t="s">
        <v>1383</v>
      </c>
      <c r="D63724" s="1" t="s">
        <v>8620</v>
      </c>
      <c r="E63724" s="1" t="s">
        <v>74409</v>
      </c>
      <c r="F63724" s="1" t="s">
        <v>9481</v>
      </c>
      <c r="G63724">
        <v>795998</v>
      </c>
      <c r="H63724">
        <v>1</v>
      </c>
      <c r="I63724" s="1" t="s">
        <v>94393</v>
      </c>
      <c r="J63724" s="1" t="b">
        <f>EXACT(FamilySharedParametersCombinedReport[[#This Row],[parameterName]],"Sp_Department")</f>
        <v>0</v>
      </c>
    </row>
    <row r="63725" spans="1:10" hidden="1" x14ac:dyDescent="0.25">
      <c r="A63725" s="1" t="s">
        <v>1383</v>
      </c>
      <c r="B63725" s="1" t="s">
        <v>315</v>
      </c>
      <c r="C63725" s="1" t="s">
        <v>1383</v>
      </c>
      <c r="D63725" s="1" t="s">
        <v>8620</v>
      </c>
      <c r="E63725" s="1" t="s">
        <v>26401</v>
      </c>
      <c r="F63725" s="1" t="s">
        <v>26402</v>
      </c>
      <c r="G63725">
        <v>820002</v>
      </c>
      <c r="H63725">
        <v>7</v>
      </c>
      <c r="I63725" s="1" t="s">
        <v>63334</v>
      </c>
      <c r="J63725" s="1" t="b">
        <f>EXACT(FamilySharedParametersCombinedReport[[#This Row],[parameterName]],"Sp_Department")</f>
        <v>0</v>
      </c>
    </row>
    <row r="63726" spans="1:10" hidden="1" x14ac:dyDescent="0.25">
      <c r="A63726" s="1" t="s">
        <v>1383</v>
      </c>
      <c r="B63726" s="1" t="s">
        <v>315</v>
      </c>
      <c r="C63726" s="1" t="s">
        <v>1383</v>
      </c>
      <c r="D63726" s="1" t="s">
        <v>8620</v>
      </c>
      <c r="E63726" s="1" t="s">
        <v>26403</v>
      </c>
      <c r="F63726" s="1" t="s">
        <v>26404</v>
      </c>
      <c r="G63726">
        <v>820001</v>
      </c>
      <c r="H63726">
        <v>7</v>
      </c>
      <c r="I63726" s="1" t="s">
        <v>63335</v>
      </c>
      <c r="J63726" s="1" t="b">
        <f>EXACT(FamilySharedParametersCombinedReport[[#This Row],[parameterName]],"Sp_Department")</f>
        <v>0</v>
      </c>
    </row>
    <row r="63727" spans="1:10" hidden="1" x14ac:dyDescent="0.25">
      <c r="A63727" s="1" t="s">
        <v>1383</v>
      </c>
      <c r="B63727" s="1" t="s">
        <v>315</v>
      </c>
      <c r="C63727" s="1" t="s">
        <v>1383</v>
      </c>
      <c r="D63727" s="1" t="s">
        <v>8620</v>
      </c>
      <c r="E63727" s="1" t="s">
        <v>26405</v>
      </c>
      <c r="F63727" s="1" t="s">
        <v>26406</v>
      </c>
      <c r="G63727">
        <v>820004</v>
      </c>
      <c r="H63727">
        <v>7</v>
      </c>
      <c r="I63727" s="1" t="s">
        <v>63336</v>
      </c>
      <c r="J63727" s="1" t="b">
        <f>EXACT(FamilySharedParametersCombinedReport[[#This Row],[parameterName]],"Sp_Department")</f>
        <v>0</v>
      </c>
    </row>
    <row r="63728" spans="1:10" hidden="1" x14ac:dyDescent="0.25">
      <c r="A63728" s="1" t="s">
        <v>1383</v>
      </c>
      <c r="B63728" s="1" t="s">
        <v>315</v>
      </c>
      <c r="C63728" s="1" t="s">
        <v>1383</v>
      </c>
      <c r="D63728" s="1" t="s">
        <v>8620</v>
      </c>
      <c r="E63728" s="1" t="s">
        <v>26407</v>
      </c>
      <c r="F63728" s="1" t="s">
        <v>26408</v>
      </c>
      <c r="G63728">
        <v>820003</v>
      </c>
      <c r="H63728">
        <v>7</v>
      </c>
      <c r="I63728" s="1" t="s">
        <v>63337</v>
      </c>
      <c r="J63728" s="1" t="b">
        <f>EXACT(FamilySharedParametersCombinedReport[[#This Row],[parameterName]],"Sp_Department")</f>
        <v>0</v>
      </c>
    </row>
    <row r="63729" spans="1:10" hidden="1" x14ac:dyDescent="0.25">
      <c r="A63729" s="1" t="s">
        <v>1383</v>
      </c>
      <c r="B63729" s="1" t="s">
        <v>315</v>
      </c>
      <c r="C63729" s="1" t="s">
        <v>1383</v>
      </c>
      <c r="D63729" s="1" t="s">
        <v>8620</v>
      </c>
      <c r="E63729" s="1" t="s">
        <v>26409</v>
      </c>
      <c r="F63729" s="1" t="s">
        <v>26410</v>
      </c>
      <c r="G63729">
        <v>820005</v>
      </c>
      <c r="H63729">
        <v>7</v>
      </c>
      <c r="I63729" s="1" t="s">
        <v>63338</v>
      </c>
      <c r="J63729" s="1" t="b">
        <f>EXACT(FamilySharedParametersCombinedReport[[#This Row],[parameterName]],"Sp_Department")</f>
        <v>0</v>
      </c>
    </row>
    <row r="63730" spans="1:10" hidden="1" x14ac:dyDescent="0.25">
      <c r="A63730" s="1" t="s">
        <v>1383</v>
      </c>
      <c r="B63730" s="1" t="s">
        <v>315</v>
      </c>
      <c r="C63730" s="1" t="s">
        <v>1383</v>
      </c>
      <c r="D63730" s="1" t="s">
        <v>8620</v>
      </c>
      <c r="E63730" s="1" t="s">
        <v>26411</v>
      </c>
      <c r="F63730" s="1" t="s">
        <v>26412</v>
      </c>
      <c r="G63730">
        <v>820000</v>
      </c>
      <c r="H63730">
        <v>7</v>
      </c>
      <c r="I63730" s="1" t="s">
        <v>63339</v>
      </c>
      <c r="J63730" s="1" t="b">
        <f>EXACT(FamilySharedParametersCombinedReport[[#This Row],[parameterName]],"Sp_Department")</f>
        <v>0</v>
      </c>
    </row>
    <row r="63731" spans="1:10" hidden="1" x14ac:dyDescent="0.25">
      <c r="A63731" s="1" t="s">
        <v>1383</v>
      </c>
      <c r="B63731" s="1" t="s">
        <v>315</v>
      </c>
      <c r="C63731" s="1" t="s">
        <v>1383</v>
      </c>
      <c r="D63731" s="1" t="s">
        <v>8620</v>
      </c>
      <c r="E63731" s="1" t="s">
        <v>9493</v>
      </c>
      <c r="F63731" s="1" t="s">
        <v>9494</v>
      </c>
      <c r="G63731">
        <v>785097</v>
      </c>
      <c r="H63731">
        <v>1</v>
      </c>
      <c r="I63731" s="1" t="s">
        <v>17600</v>
      </c>
      <c r="J63731" s="1" t="b">
        <f>EXACT(FamilySharedParametersCombinedReport[[#This Row],[parameterName]],"Sp_Department")</f>
        <v>0</v>
      </c>
    </row>
    <row r="63732" spans="1:10" hidden="1" x14ac:dyDescent="0.25">
      <c r="A63732" s="1" t="s">
        <v>1383</v>
      </c>
      <c r="B63732" s="1" t="s">
        <v>315</v>
      </c>
      <c r="C63732" s="1" t="s">
        <v>1383</v>
      </c>
      <c r="D63732" s="1" t="s">
        <v>8620</v>
      </c>
      <c r="E63732" s="1" t="s">
        <v>9497</v>
      </c>
      <c r="F63732" s="1" t="s">
        <v>9498</v>
      </c>
      <c r="G63732">
        <v>787079</v>
      </c>
      <c r="H63732">
        <v>1</v>
      </c>
      <c r="I63732" s="1" t="s">
        <v>17597</v>
      </c>
      <c r="J63732" s="1" t="b">
        <f>EXACT(FamilySharedParametersCombinedReport[[#This Row],[parameterName]],"Sp_Department")</f>
        <v>0</v>
      </c>
    </row>
    <row r="63733" spans="1:10" hidden="1" x14ac:dyDescent="0.25">
      <c r="A63733" s="1" t="s">
        <v>1383</v>
      </c>
      <c r="B63733" s="1" t="s">
        <v>315</v>
      </c>
      <c r="C63733" s="1" t="s">
        <v>1383</v>
      </c>
      <c r="D63733" s="1" t="s">
        <v>8620</v>
      </c>
      <c r="E63733" s="1" t="s">
        <v>9499</v>
      </c>
      <c r="F63733" s="1" t="s">
        <v>9500</v>
      </c>
      <c r="G63733">
        <v>789061</v>
      </c>
      <c r="H63733">
        <v>1</v>
      </c>
      <c r="I63733" s="1" t="s">
        <v>17601</v>
      </c>
      <c r="J63733" s="1" t="b">
        <f>EXACT(FamilySharedParametersCombinedReport[[#This Row],[parameterName]],"Sp_Department")</f>
        <v>0</v>
      </c>
    </row>
    <row r="63734" spans="1:10" x14ac:dyDescent="0.25">
      <c r="A63734" s="1" t="s">
        <v>1383</v>
      </c>
      <c r="B63734" s="1" t="s">
        <v>315</v>
      </c>
      <c r="C63734" s="1" t="s">
        <v>1383</v>
      </c>
      <c r="D63734" s="1" t="s">
        <v>8620</v>
      </c>
      <c r="E63734" s="1" t="s">
        <v>26413</v>
      </c>
      <c r="F63734" s="1" t="s">
        <v>26414</v>
      </c>
      <c r="G63734">
        <v>819998</v>
      </c>
      <c r="H63734">
        <v>7</v>
      </c>
      <c r="I63734" s="1" t="s">
        <v>63340</v>
      </c>
      <c r="J63734" s="1" t="b">
        <f>EXACT(FamilySharedParametersCombinedReport[[#This Row],[parameterName]],"Sp_Department")</f>
        <v>0</v>
      </c>
    </row>
    <row r="63735" spans="1:10" hidden="1" x14ac:dyDescent="0.25">
      <c r="A63735" s="1" t="s">
        <v>1383</v>
      </c>
      <c r="B63735" s="1" t="s">
        <v>315</v>
      </c>
      <c r="C63735" s="1" t="s">
        <v>1383</v>
      </c>
      <c r="D63735" s="1" t="s">
        <v>8620</v>
      </c>
      <c r="E63735" s="1" t="s">
        <v>9521</v>
      </c>
      <c r="F63735" s="1" t="s">
        <v>9522</v>
      </c>
      <c r="G63735">
        <v>813836</v>
      </c>
      <c r="H63735">
        <v>1</v>
      </c>
      <c r="I63735" s="1" t="s">
        <v>17602</v>
      </c>
      <c r="J63735" s="1" t="b">
        <f>EXACT(FamilySharedParametersCombinedReport[[#This Row],[parameterName]],"Sp_Department")</f>
        <v>0</v>
      </c>
    </row>
    <row r="63736" spans="1:10" hidden="1" x14ac:dyDescent="0.25">
      <c r="A63736" s="1" t="s">
        <v>358</v>
      </c>
      <c r="B63736" s="1" t="s">
        <v>315</v>
      </c>
      <c r="C63736" s="1" t="s">
        <v>358</v>
      </c>
      <c r="D63736" s="1" t="s">
        <v>7141</v>
      </c>
      <c r="E63736" s="1" t="s">
        <v>26397</v>
      </c>
      <c r="F63736" s="1" t="s">
        <v>26398</v>
      </c>
      <c r="G63736">
        <v>819997</v>
      </c>
      <c r="H63736">
        <v>7</v>
      </c>
      <c r="I63736" s="1" t="s">
        <v>63341</v>
      </c>
      <c r="J63736" s="1" t="b">
        <f>EXACT(FamilySharedParametersCombinedReport[[#This Row],[parameterName]],"Sp_Department")</f>
        <v>0</v>
      </c>
    </row>
    <row r="63737" spans="1:10" hidden="1" x14ac:dyDescent="0.25">
      <c r="A63737" s="1" t="s">
        <v>358</v>
      </c>
      <c r="B63737" s="1" t="s">
        <v>315</v>
      </c>
      <c r="C63737" s="1" t="s">
        <v>358</v>
      </c>
      <c r="D63737" s="1" t="s">
        <v>7141</v>
      </c>
      <c r="E63737" s="1" t="s">
        <v>26399</v>
      </c>
      <c r="F63737" s="1" t="s">
        <v>26400</v>
      </c>
      <c r="G63737">
        <v>819999</v>
      </c>
      <c r="H63737">
        <v>7</v>
      </c>
      <c r="I63737" s="1" t="s">
        <v>63342</v>
      </c>
      <c r="J63737" s="1" t="b">
        <f>EXACT(FamilySharedParametersCombinedReport[[#This Row],[parameterName]],"Sp_Department")</f>
        <v>0</v>
      </c>
    </row>
    <row r="63738" spans="1:10" hidden="1" x14ac:dyDescent="0.25">
      <c r="A63738" s="1" t="s">
        <v>358</v>
      </c>
      <c r="B63738" s="1" t="s">
        <v>315</v>
      </c>
      <c r="C63738" s="1" t="s">
        <v>358</v>
      </c>
      <c r="D63738" s="1" t="s">
        <v>7141</v>
      </c>
      <c r="E63738" s="1" t="s">
        <v>9460</v>
      </c>
      <c r="F63738" s="1" t="s">
        <v>9461</v>
      </c>
      <c r="G63738">
        <v>804917</v>
      </c>
      <c r="H63738">
        <v>1</v>
      </c>
      <c r="I63738" s="1" t="s">
        <v>12177</v>
      </c>
      <c r="J63738" s="1" t="b">
        <f>EXACT(FamilySharedParametersCombinedReport[[#This Row],[parameterName]],"Sp_Department")</f>
        <v>0</v>
      </c>
    </row>
    <row r="63739" spans="1:10" hidden="1" x14ac:dyDescent="0.25">
      <c r="A63739" s="1" t="s">
        <v>358</v>
      </c>
      <c r="B63739" s="1" t="s">
        <v>315</v>
      </c>
      <c r="C63739" s="1" t="s">
        <v>358</v>
      </c>
      <c r="D63739" s="1" t="s">
        <v>7141</v>
      </c>
      <c r="E63739" s="1" t="s">
        <v>9475</v>
      </c>
      <c r="F63739" s="1" t="s">
        <v>9476</v>
      </c>
      <c r="G63739">
        <v>807890</v>
      </c>
      <c r="H63739">
        <v>1</v>
      </c>
      <c r="I63739" s="1" t="s">
        <v>12178</v>
      </c>
      <c r="J63739" s="1" t="b">
        <f>EXACT(FamilySharedParametersCombinedReport[[#This Row],[parameterName]],"Sp_Department")</f>
        <v>0</v>
      </c>
    </row>
    <row r="63740" spans="1:10" hidden="1" x14ac:dyDescent="0.25">
      <c r="A63740" s="1" t="s">
        <v>358</v>
      </c>
      <c r="B63740" s="1" t="s">
        <v>315</v>
      </c>
      <c r="C63740" s="1" t="s">
        <v>358</v>
      </c>
      <c r="D63740" s="1" t="s">
        <v>7141</v>
      </c>
      <c r="E63740" s="1" t="s">
        <v>74405</v>
      </c>
      <c r="F63740" s="1" t="s">
        <v>9482</v>
      </c>
      <c r="G63740">
        <v>795007</v>
      </c>
      <c r="H63740">
        <v>1</v>
      </c>
      <c r="I63740" s="1" t="s">
        <v>94400</v>
      </c>
      <c r="J63740" s="1" t="b">
        <f>EXACT(FamilySharedParametersCombinedReport[[#This Row],[parameterName]],"Sp_Department")</f>
        <v>0</v>
      </c>
    </row>
    <row r="63741" spans="1:10" hidden="1" x14ac:dyDescent="0.25">
      <c r="A63741" s="1" t="s">
        <v>358</v>
      </c>
      <c r="B63741" s="1" t="s">
        <v>315</v>
      </c>
      <c r="C63741" s="1" t="s">
        <v>358</v>
      </c>
      <c r="D63741" s="1" t="s">
        <v>7141</v>
      </c>
      <c r="E63741" s="1" t="s">
        <v>74407</v>
      </c>
      <c r="F63741" s="1" t="s">
        <v>9480</v>
      </c>
      <c r="G63741">
        <v>796989</v>
      </c>
      <c r="H63741">
        <v>1</v>
      </c>
      <c r="I63741" s="1" t="s">
        <v>94401</v>
      </c>
      <c r="J63741" s="1" t="b">
        <f>EXACT(FamilySharedParametersCombinedReport[[#This Row],[parameterName]],"Sp_Department")</f>
        <v>0</v>
      </c>
    </row>
    <row r="63742" spans="1:10" hidden="1" x14ac:dyDescent="0.25">
      <c r="A63742" s="1" t="s">
        <v>358</v>
      </c>
      <c r="B63742" s="1" t="s">
        <v>315</v>
      </c>
      <c r="C63742" s="1" t="s">
        <v>358</v>
      </c>
      <c r="D63742" s="1" t="s">
        <v>7141</v>
      </c>
      <c r="E63742" s="1" t="s">
        <v>74421</v>
      </c>
      <c r="F63742" s="1" t="s">
        <v>9466</v>
      </c>
      <c r="G63742">
        <v>799962</v>
      </c>
      <c r="H63742">
        <v>1</v>
      </c>
      <c r="I63742" s="1" t="s">
        <v>94402</v>
      </c>
      <c r="J63742" s="1" t="b">
        <f>EXACT(FamilySharedParametersCombinedReport[[#This Row],[parameterName]],"Sp_Department")</f>
        <v>0</v>
      </c>
    </row>
    <row r="63743" spans="1:10" hidden="1" x14ac:dyDescent="0.25">
      <c r="A63743" s="1" t="s">
        <v>358</v>
      </c>
      <c r="B63743" s="1" t="s">
        <v>315</v>
      </c>
      <c r="C63743" s="1" t="s">
        <v>358</v>
      </c>
      <c r="D63743" s="1" t="s">
        <v>7141</v>
      </c>
      <c r="E63743" s="1" t="s">
        <v>74409</v>
      </c>
      <c r="F63743" s="1" t="s">
        <v>9481</v>
      </c>
      <c r="G63743">
        <v>795998</v>
      </c>
      <c r="H63743">
        <v>1</v>
      </c>
      <c r="I63743" s="1" t="s">
        <v>94403</v>
      </c>
      <c r="J63743" s="1" t="b">
        <f>EXACT(FamilySharedParametersCombinedReport[[#This Row],[parameterName]],"Sp_Department")</f>
        <v>0</v>
      </c>
    </row>
    <row r="63744" spans="1:10" hidden="1" x14ac:dyDescent="0.25">
      <c r="A63744" s="1" t="s">
        <v>358</v>
      </c>
      <c r="B63744" s="1" t="s">
        <v>315</v>
      </c>
      <c r="C63744" s="1" t="s">
        <v>358</v>
      </c>
      <c r="D63744" s="1" t="s">
        <v>7141</v>
      </c>
      <c r="E63744" s="1" t="s">
        <v>26401</v>
      </c>
      <c r="F63744" s="1" t="s">
        <v>26402</v>
      </c>
      <c r="G63744">
        <v>820002</v>
      </c>
      <c r="H63744">
        <v>7</v>
      </c>
      <c r="I63744" s="1" t="s">
        <v>63343</v>
      </c>
      <c r="J63744" s="1" t="b">
        <f>EXACT(FamilySharedParametersCombinedReport[[#This Row],[parameterName]],"Sp_Department")</f>
        <v>0</v>
      </c>
    </row>
    <row r="63745" spans="1:10" hidden="1" x14ac:dyDescent="0.25">
      <c r="A63745" s="1" t="s">
        <v>358</v>
      </c>
      <c r="B63745" s="1" t="s">
        <v>315</v>
      </c>
      <c r="C63745" s="1" t="s">
        <v>358</v>
      </c>
      <c r="D63745" s="1" t="s">
        <v>7141</v>
      </c>
      <c r="E63745" s="1" t="s">
        <v>26403</v>
      </c>
      <c r="F63745" s="1" t="s">
        <v>26404</v>
      </c>
      <c r="G63745">
        <v>820001</v>
      </c>
      <c r="H63745">
        <v>7</v>
      </c>
      <c r="I63745" s="1" t="s">
        <v>63344</v>
      </c>
      <c r="J63745" s="1" t="b">
        <f>EXACT(FamilySharedParametersCombinedReport[[#This Row],[parameterName]],"Sp_Department")</f>
        <v>0</v>
      </c>
    </row>
    <row r="63746" spans="1:10" hidden="1" x14ac:dyDescent="0.25">
      <c r="A63746" s="1" t="s">
        <v>358</v>
      </c>
      <c r="B63746" s="1" t="s">
        <v>315</v>
      </c>
      <c r="C63746" s="1" t="s">
        <v>358</v>
      </c>
      <c r="D63746" s="1" t="s">
        <v>7141</v>
      </c>
      <c r="E63746" s="1" t="s">
        <v>26405</v>
      </c>
      <c r="F63746" s="1" t="s">
        <v>26406</v>
      </c>
      <c r="G63746">
        <v>820004</v>
      </c>
      <c r="H63746">
        <v>7</v>
      </c>
      <c r="I63746" s="1" t="s">
        <v>63345</v>
      </c>
      <c r="J63746" s="1" t="b">
        <f>EXACT(FamilySharedParametersCombinedReport[[#This Row],[parameterName]],"Sp_Department")</f>
        <v>0</v>
      </c>
    </row>
    <row r="63747" spans="1:10" hidden="1" x14ac:dyDescent="0.25">
      <c r="A63747" s="1" t="s">
        <v>358</v>
      </c>
      <c r="B63747" s="1" t="s">
        <v>315</v>
      </c>
      <c r="C63747" s="1" t="s">
        <v>358</v>
      </c>
      <c r="D63747" s="1" t="s">
        <v>7141</v>
      </c>
      <c r="E63747" s="1" t="s">
        <v>26407</v>
      </c>
      <c r="F63747" s="1" t="s">
        <v>26408</v>
      </c>
      <c r="G63747">
        <v>820003</v>
      </c>
      <c r="H63747">
        <v>7</v>
      </c>
      <c r="I63747" s="1" t="s">
        <v>63346</v>
      </c>
      <c r="J63747" s="1" t="b">
        <f>EXACT(FamilySharedParametersCombinedReport[[#This Row],[parameterName]],"Sp_Department")</f>
        <v>0</v>
      </c>
    </row>
    <row r="63748" spans="1:10" hidden="1" x14ac:dyDescent="0.25">
      <c r="A63748" s="1" t="s">
        <v>358</v>
      </c>
      <c r="B63748" s="1" t="s">
        <v>315</v>
      </c>
      <c r="C63748" s="1" t="s">
        <v>358</v>
      </c>
      <c r="D63748" s="1" t="s">
        <v>7141</v>
      </c>
      <c r="E63748" s="1" t="s">
        <v>26409</v>
      </c>
      <c r="F63748" s="1" t="s">
        <v>26410</v>
      </c>
      <c r="G63748">
        <v>820005</v>
      </c>
      <c r="H63748">
        <v>7</v>
      </c>
      <c r="I63748" s="1" t="s">
        <v>63347</v>
      </c>
      <c r="J63748" s="1" t="b">
        <f>EXACT(FamilySharedParametersCombinedReport[[#This Row],[parameterName]],"Sp_Department")</f>
        <v>0</v>
      </c>
    </row>
    <row r="63749" spans="1:10" hidden="1" x14ac:dyDescent="0.25">
      <c r="A63749" s="1" t="s">
        <v>358</v>
      </c>
      <c r="B63749" s="1" t="s">
        <v>315</v>
      </c>
      <c r="C63749" s="1" t="s">
        <v>358</v>
      </c>
      <c r="D63749" s="1" t="s">
        <v>7141</v>
      </c>
      <c r="E63749" s="1" t="s">
        <v>26411</v>
      </c>
      <c r="F63749" s="1" t="s">
        <v>26412</v>
      </c>
      <c r="G63749">
        <v>820000</v>
      </c>
      <c r="H63749">
        <v>7</v>
      </c>
      <c r="I63749" s="1" t="s">
        <v>63348</v>
      </c>
      <c r="J63749" s="1" t="b">
        <f>EXACT(FamilySharedParametersCombinedReport[[#This Row],[parameterName]],"Sp_Department")</f>
        <v>0</v>
      </c>
    </row>
    <row r="63750" spans="1:10" hidden="1" x14ac:dyDescent="0.25">
      <c r="A63750" s="1" t="s">
        <v>358</v>
      </c>
      <c r="B63750" s="1" t="s">
        <v>315</v>
      </c>
      <c r="C63750" s="1" t="s">
        <v>358</v>
      </c>
      <c r="D63750" s="1" t="s">
        <v>7141</v>
      </c>
      <c r="E63750" s="1" t="s">
        <v>9493</v>
      </c>
      <c r="F63750" s="1" t="s">
        <v>9494</v>
      </c>
      <c r="G63750">
        <v>785097</v>
      </c>
      <c r="H63750">
        <v>1</v>
      </c>
      <c r="I63750" s="1" t="s">
        <v>12179</v>
      </c>
      <c r="J63750" s="1" t="b">
        <f>EXACT(FamilySharedParametersCombinedReport[[#This Row],[parameterName]],"Sp_Department")</f>
        <v>0</v>
      </c>
    </row>
    <row r="63751" spans="1:10" hidden="1" x14ac:dyDescent="0.25">
      <c r="A63751" s="1" t="s">
        <v>358</v>
      </c>
      <c r="B63751" s="1" t="s">
        <v>315</v>
      </c>
      <c r="C63751" s="1" t="s">
        <v>358</v>
      </c>
      <c r="D63751" s="1" t="s">
        <v>7141</v>
      </c>
      <c r="E63751" s="1" t="s">
        <v>9497</v>
      </c>
      <c r="F63751" s="1" t="s">
        <v>9498</v>
      </c>
      <c r="G63751">
        <v>787079</v>
      </c>
      <c r="H63751">
        <v>1</v>
      </c>
      <c r="I63751" s="1" t="s">
        <v>12176</v>
      </c>
      <c r="J63751" s="1" t="b">
        <f>EXACT(FamilySharedParametersCombinedReport[[#This Row],[parameterName]],"Sp_Department")</f>
        <v>0</v>
      </c>
    </row>
    <row r="63752" spans="1:10" hidden="1" x14ac:dyDescent="0.25">
      <c r="A63752" s="1" t="s">
        <v>358</v>
      </c>
      <c r="B63752" s="1" t="s">
        <v>315</v>
      </c>
      <c r="C63752" s="1" t="s">
        <v>358</v>
      </c>
      <c r="D63752" s="1" t="s">
        <v>7141</v>
      </c>
      <c r="E63752" s="1" t="s">
        <v>9499</v>
      </c>
      <c r="F63752" s="1" t="s">
        <v>9500</v>
      </c>
      <c r="G63752">
        <v>789061</v>
      </c>
      <c r="H63752">
        <v>1</v>
      </c>
      <c r="I63752" s="1" t="s">
        <v>12180</v>
      </c>
      <c r="J63752" s="1" t="b">
        <f>EXACT(FamilySharedParametersCombinedReport[[#This Row],[parameterName]],"Sp_Department")</f>
        <v>0</v>
      </c>
    </row>
    <row r="63753" spans="1:10" x14ac:dyDescent="0.25">
      <c r="A63753" s="1" t="s">
        <v>358</v>
      </c>
      <c r="B63753" s="1" t="s">
        <v>315</v>
      </c>
      <c r="C63753" s="1" t="s">
        <v>358</v>
      </c>
      <c r="D63753" s="1" t="s">
        <v>7141</v>
      </c>
      <c r="E63753" s="1" t="s">
        <v>26413</v>
      </c>
      <c r="F63753" s="1" t="s">
        <v>26414</v>
      </c>
      <c r="G63753">
        <v>819998</v>
      </c>
      <c r="H63753">
        <v>7</v>
      </c>
      <c r="I63753" s="1" t="s">
        <v>63349</v>
      </c>
      <c r="J63753" s="1" t="b">
        <f>EXACT(FamilySharedParametersCombinedReport[[#This Row],[parameterName]],"Sp_Department")</f>
        <v>0</v>
      </c>
    </row>
    <row r="63754" spans="1:10" hidden="1" x14ac:dyDescent="0.25">
      <c r="A63754" s="1" t="s">
        <v>358</v>
      </c>
      <c r="B63754" s="1" t="s">
        <v>315</v>
      </c>
      <c r="C63754" s="1" t="s">
        <v>358</v>
      </c>
      <c r="D63754" s="1" t="s">
        <v>7141</v>
      </c>
      <c r="E63754" s="1" t="s">
        <v>9521</v>
      </c>
      <c r="F63754" s="1" t="s">
        <v>9522</v>
      </c>
      <c r="G63754">
        <v>813836</v>
      </c>
      <c r="H63754">
        <v>1</v>
      </c>
      <c r="I63754" s="1" t="s">
        <v>12181</v>
      </c>
      <c r="J63754" s="1" t="b">
        <f>EXACT(FamilySharedParametersCombinedReport[[#This Row],[parameterName]],"Sp_Department")</f>
        <v>0</v>
      </c>
    </row>
    <row r="63755" spans="1:10" hidden="1" x14ac:dyDescent="0.25">
      <c r="A63755" s="1" t="s">
        <v>34783</v>
      </c>
      <c r="B63755" s="1" t="s">
        <v>1469</v>
      </c>
      <c r="C63755" s="1" t="s">
        <v>34784</v>
      </c>
      <c r="D63755" s="1" t="s">
        <v>34785</v>
      </c>
      <c r="E63755" s="1" t="s">
        <v>94912</v>
      </c>
      <c r="F63755" s="1" t="s">
        <v>9468</v>
      </c>
      <c r="G63755">
        <v>1083793</v>
      </c>
      <c r="H63755">
        <v>1</v>
      </c>
      <c r="I63755" s="1" t="s">
        <v>94990</v>
      </c>
      <c r="J63755" s="1" t="b">
        <f>EXACT(FamilySharedParametersCombinedReport[[#This Row],[parameterName]],"Sp_Department")</f>
        <v>0</v>
      </c>
    </row>
    <row r="63756" spans="1:10" hidden="1" x14ac:dyDescent="0.25">
      <c r="A63756" s="1" t="s">
        <v>34784</v>
      </c>
      <c r="B63756" s="1" t="s">
        <v>123</v>
      </c>
      <c r="C63756" s="1" t="s">
        <v>34784</v>
      </c>
      <c r="D63756" s="1" t="s">
        <v>34785</v>
      </c>
      <c r="E63756" s="1" t="s">
        <v>26397</v>
      </c>
      <c r="F63756" s="1" t="s">
        <v>26398</v>
      </c>
      <c r="G63756">
        <v>819997</v>
      </c>
      <c r="H63756">
        <v>3</v>
      </c>
      <c r="I63756" s="1" t="s">
        <v>63431</v>
      </c>
      <c r="J63756" s="1" t="b">
        <f>EXACT(FamilySharedParametersCombinedReport[[#This Row],[parameterName]],"Sp_Department")</f>
        <v>0</v>
      </c>
    </row>
    <row r="63757" spans="1:10" hidden="1" x14ac:dyDescent="0.25">
      <c r="A63757" s="1" t="s">
        <v>34784</v>
      </c>
      <c r="B63757" s="1" t="s">
        <v>123</v>
      </c>
      <c r="C63757" s="1" t="s">
        <v>34784</v>
      </c>
      <c r="D63757" s="1" t="s">
        <v>34785</v>
      </c>
      <c r="E63757" s="1" t="s">
        <v>26399</v>
      </c>
      <c r="F63757" s="1" t="s">
        <v>26400</v>
      </c>
      <c r="G63757">
        <v>819999</v>
      </c>
      <c r="H63757">
        <v>3</v>
      </c>
      <c r="I63757" s="1" t="s">
        <v>63432</v>
      </c>
      <c r="J63757" s="1" t="b">
        <f>EXACT(FamilySharedParametersCombinedReport[[#This Row],[parameterName]],"Sp_Department")</f>
        <v>0</v>
      </c>
    </row>
    <row r="63758" spans="1:10" hidden="1" x14ac:dyDescent="0.25">
      <c r="A63758" s="1" t="s">
        <v>34784</v>
      </c>
      <c r="B63758" s="1" t="s">
        <v>123</v>
      </c>
      <c r="C63758" s="1" t="s">
        <v>34784</v>
      </c>
      <c r="D63758" s="1" t="s">
        <v>34785</v>
      </c>
      <c r="E63758" s="1" t="s">
        <v>9460</v>
      </c>
      <c r="F63758" s="1" t="s">
        <v>9461</v>
      </c>
      <c r="G63758">
        <v>804917</v>
      </c>
      <c r="H63758">
        <v>1</v>
      </c>
      <c r="I63758" s="1" t="s">
        <v>36085</v>
      </c>
      <c r="J63758" s="1" t="b">
        <f>EXACT(FamilySharedParametersCombinedReport[[#This Row],[parameterName]],"Sp_Department")</f>
        <v>0</v>
      </c>
    </row>
    <row r="63759" spans="1:10" hidden="1" x14ac:dyDescent="0.25">
      <c r="A63759" s="1" t="s">
        <v>34784</v>
      </c>
      <c r="B63759" s="1" t="s">
        <v>123</v>
      </c>
      <c r="C63759" s="1" t="s">
        <v>34784</v>
      </c>
      <c r="D63759" s="1" t="s">
        <v>34785</v>
      </c>
      <c r="E63759" s="1" t="s">
        <v>9475</v>
      </c>
      <c r="F63759" s="1" t="s">
        <v>9476</v>
      </c>
      <c r="G63759">
        <v>807890</v>
      </c>
      <c r="H63759">
        <v>1</v>
      </c>
      <c r="I63759" s="1" t="s">
        <v>36083</v>
      </c>
      <c r="J63759" s="1" t="b">
        <f>EXACT(FamilySharedParametersCombinedReport[[#This Row],[parameterName]],"Sp_Department")</f>
        <v>0</v>
      </c>
    </row>
    <row r="63760" spans="1:10" hidden="1" x14ac:dyDescent="0.25">
      <c r="A63760" s="1" t="s">
        <v>34784</v>
      </c>
      <c r="B63760" s="1" t="s">
        <v>123</v>
      </c>
      <c r="C63760" s="1" t="s">
        <v>34784</v>
      </c>
      <c r="D63760" s="1" t="s">
        <v>34785</v>
      </c>
      <c r="E63760" s="1" t="s">
        <v>74405</v>
      </c>
      <c r="F63760" s="1" t="s">
        <v>9482</v>
      </c>
      <c r="G63760">
        <v>795007</v>
      </c>
      <c r="H63760">
        <v>1</v>
      </c>
      <c r="I63760" s="1" t="s">
        <v>94476</v>
      </c>
      <c r="J63760" s="1" t="b">
        <f>EXACT(FamilySharedParametersCombinedReport[[#This Row],[parameterName]],"Sp_Department")</f>
        <v>0</v>
      </c>
    </row>
    <row r="63761" spans="1:10" hidden="1" x14ac:dyDescent="0.25">
      <c r="A63761" s="1" t="s">
        <v>34784</v>
      </c>
      <c r="B63761" s="1" t="s">
        <v>123</v>
      </c>
      <c r="C63761" s="1" t="s">
        <v>34784</v>
      </c>
      <c r="D63761" s="1" t="s">
        <v>34785</v>
      </c>
      <c r="E63761" s="1" t="s">
        <v>74407</v>
      </c>
      <c r="F63761" s="1" t="s">
        <v>9480</v>
      </c>
      <c r="G63761">
        <v>796989</v>
      </c>
      <c r="H63761">
        <v>1</v>
      </c>
      <c r="I63761" s="1" t="s">
        <v>94477</v>
      </c>
      <c r="J63761" s="1" t="b">
        <f>EXACT(FamilySharedParametersCombinedReport[[#This Row],[parameterName]],"Sp_Department")</f>
        <v>0</v>
      </c>
    </row>
    <row r="63762" spans="1:10" hidden="1" x14ac:dyDescent="0.25">
      <c r="A63762" s="1" t="s">
        <v>34784</v>
      </c>
      <c r="B63762" s="1" t="s">
        <v>123</v>
      </c>
      <c r="C63762" s="1" t="s">
        <v>34784</v>
      </c>
      <c r="D63762" s="1" t="s">
        <v>34785</v>
      </c>
      <c r="E63762" s="1" t="s">
        <v>74421</v>
      </c>
      <c r="F63762" s="1" t="s">
        <v>9466</v>
      </c>
      <c r="G63762">
        <v>799962</v>
      </c>
      <c r="H63762">
        <v>1</v>
      </c>
      <c r="I63762" s="1" t="s">
        <v>94478</v>
      </c>
      <c r="J63762" s="1" t="b">
        <f>EXACT(FamilySharedParametersCombinedReport[[#This Row],[parameterName]],"Sp_Department")</f>
        <v>0</v>
      </c>
    </row>
    <row r="63763" spans="1:10" hidden="1" x14ac:dyDescent="0.25">
      <c r="A63763" s="1" t="s">
        <v>34784</v>
      </c>
      <c r="B63763" s="1" t="s">
        <v>123</v>
      </c>
      <c r="C63763" s="1" t="s">
        <v>34784</v>
      </c>
      <c r="D63763" s="1" t="s">
        <v>34785</v>
      </c>
      <c r="E63763" s="1" t="s">
        <v>74684</v>
      </c>
      <c r="F63763" s="1" t="s">
        <v>9467</v>
      </c>
      <c r="G63763">
        <v>798971</v>
      </c>
      <c r="H63763">
        <v>1</v>
      </c>
      <c r="I63763" s="1" t="s">
        <v>94479</v>
      </c>
      <c r="J63763" s="1" t="b">
        <f>EXACT(FamilySharedParametersCombinedReport[[#This Row],[parameterName]],"Sp_Department")</f>
        <v>0</v>
      </c>
    </row>
    <row r="63764" spans="1:10" hidden="1" x14ac:dyDescent="0.25">
      <c r="A63764" s="1" t="s">
        <v>34784</v>
      </c>
      <c r="B63764" s="1" t="s">
        <v>123</v>
      </c>
      <c r="C63764" s="1" t="s">
        <v>34784</v>
      </c>
      <c r="D63764" s="1" t="s">
        <v>34785</v>
      </c>
      <c r="E63764" s="1" t="s">
        <v>94912</v>
      </c>
      <c r="F63764" s="1" t="s">
        <v>9468</v>
      </c>
      <c r="G63764">
        <v>1083793</v>
      </c>
      <c r="H63764">
        <v>1</v>
      </c>
      <c r="I63764" s="1" t="s">
        <v>94992</v>
      </c>
      <c r="J63764" s="1" t="b">
        <f>EXACT(FamilySharedParametersCombinedReport[[#This Row],[parameterName]],"Sp_Department")</f>
        <v>0</v>
      </c>
    </row>
    <row r="63765" spans="1:10" hidden="1" x14ac:dyDescent="0.25">
      <c r="A63765" s="1" t="s">
        <v>34784</v>
      </c>
      <c r="B63765" s="1" t="s">
        <v>123</v>
      </c>
      <c r="C63765" s="1" t="s">
        <v>34784</v>
      </c>
      <c r="D63765" s="1" t="s">
        <v>34785</v>
      </c>
      <c r="E63765" s="1" t="s">
        <v>75661</v>
      </c>
      <c r="F63765" s="1" t="s">
        <v>9518</v>
      </c>
      <c r="G63765">
        <v>818883</v>
      </c>
      <c r="H63765">
        <v>1</v>
      </c>
      <c r="I63765" s="1" t="s">
        <v>94480</v>
      </c>
      <c r="J63765" s="1" t="b">
        <f>EXACT(FamilySharedParametersCombinedReport[[#This Row],[parameterName]],"Sp_Department")</f>
        <v>0</v>
      </c>
    </row>
    <row r="63766" spans="1:10" hidden="1" x14ac:dyDescent="0.25">
      <c r="A63766" s="1" t="s">
        <v>34784</v>
      </c>
      <c r="B63766" s="1" t="s">
        <v>123</v>
      </c>
      <c r="C63766" s="1" t="s">
        <v>34784</v>
      </c>
      <c r="D63766" s="1" t="s">
        <v>34785</v>
      </c>
      <c r="E63766" s="1" t="s">
        <v>74409</v>
      </c>
      <c r="F63766" s="1" t="s">
        <v>9481</v>
      </c>
      <c r="G63766">
        <v>795998</v>
      </c>
      <c r="H63766">
        <v>1</v>
      </c>
      <c r="I63766" s="1" t="s">
        <v>94481</v>
      </c>
      <c r="J63766" s="1" t="b">
        <f>EXACT(FamilySharedParametersCombinedReport[[#This Row],[parameterName]],"Sp_Department")</f>
        <v>0</v>
      </c>
    </row>
    <row r="63767" spans="1:10" hidden="1" x14ac:dyDescent="0.25">
      <c r="A63767" s="1" t="s">
        <v>34784</v>
      </c>
      <c r="B63767" s="1" t="s">
        <v>123</v>
      </c>
      <c r="C63767" s="1" t="s">
        <v>34784</v>
      </c>
      <c r="D63767" s="1" t="s">
        <v>34785</v>
      </c>
      <c r="E63767" s="1" t="s">
        <v>26401</v>
      </c>
      <c r="F63767" s="1" t="s">
        <v>26402</v>
      </c>
      <c r="G63767">
        <v>820002</v>
      </c>
      <c r="H63767">
        <v>3</v>
      </c>
      <c r="I63767" s="1" t="s">
        <v>63433</v>
      </c>
      <c r="J63767" s="1" t="b">
        <f>EXACT(FamilySharedParametersCombinedReport[[#This Row],[parameterName]],"Sp_Department")</f>
        <v>0</v>
      </c>
    </row>
    <row r="63768" spans="1:10" hidden="1" x14ac:dyDescent="0.25">
      <c r="A63768" s="1" t="s">
        <v>34784</v>
      </c>
      <c r="B63768" s="1" t="s">
        <v>123</v>
      </c>
      <c r="C63768" s="1" t="s">
        <v>34784</v>
      </c>
      <c r="D63768" s="1" t="s">
        <v>34785</v>
      </c>
      <c r="E63768" s="1" t="s">
        <v>26403</v>
      </c>
      <c r="F63768" s="1" t="s">
        <v>26404</v>
      </c>
      <c r="G63768">
        <v>820001</v>
      </c>
      <c r="H63768">
        <v>3</v>
      </c>
      <c r="I63768" s="1" t="s">
        <v>63434</v>
      </c>
      <c r="J63768" s="1" t="b">
        <f>EXACT(FamilySharedParametersCombinedReport[[#This Row],[parameterName]],"Sp_Department")</f>
        <v>0</v>
      </c>
    </row>
    <row r="63769" spans="1:10" hidden="1" x14ac:dyDescent="0.25">
      <c r="A63769" s="1" t="s">
        <v>34784</v>
      </c>
      <c r="B63769" s="1" t="s">
        <v>123</v>
      </c>
      <c r="C63769" s="1" t="s">
        <v>34784</v>
      </c>
      <c r="D63769" s="1" t="s">
        <v>34785</v>
      </c>
      <c r="E63769" s="1" t="s">
        <v>26405</v>
      </c>
      <c r="F63769" s="1" t="s">
        <v>26406</v>
      </c>
      <c r="G63769">
        <v>820004</v>
      </c>
      <c r="H63769">
        <v>3</v>
      </c>
      <c r="I63769" s="1" t="s">
        <v>63435</v>
      </c>
      <c r="J63769" s="1" t="b">
        <f>EXACT(FamilySharedParametersCombinedReport[[#This Row],[parameterName]],"Sp_Department")</f>
        <v>0</v>
      </c>
    </row>
    <row r="63770" spans="1:10" hidden="1" x14ac:dyDescent="0.25">
      <c r="A63770" s="1" t="s">
        <v>34784</v>
      </c>
      <c r="B63770" s="1" t="s">
        <v>123</v>
      </c>
      <c r="C63770" s="1" t="s">
        <v>34784</v>
      </c>
      <c r="D63770" s="1" t="s">
        <v>34785</v>
      </c>
      <c r="E63770" s="1" t="s">
        <v>26407</v>
      </c>
      <c r="F63770" s="1" t="s">
        <v>26408</v>
      </c>
      <c r="G63770">
        <v>820003</v>
      </c>
      <c r="H63770">
        <v>3</v>
      </c>
      <c r="I63770" s="1" t="s">
        <v>63436</v>
      </c>
      <c r="J63770" s="1" t="b">
        <f>EXACT(FamilySharedParametersCombinedReport[[#This Row],[parameterName]],"Sp_Department")</f>
        <v>0</v>
      </c>
    </row>
    <row r="63771" spans="1:10" hidden="1" x14ac:dyDescent="0.25">
      <c r="A63771" s="1" t="s">
        <v>34784</v>
      </c>
      <c r="B63771" s="1" t="s">
        <v>123</v>
      </c>
      <c r="C63771" s="1" t="s">
        <v>34784</v>
      </c>
      <c r="D63771" s="1" t="s">
        <v>34785</v>
      </c>
      <c r="E63771" s="1" t="s">
        <v>26409</v>
      </c>
      <c r="F63771" s="1" t="s">
        <v>26410</v>
      </c>
      <c r="G63771">
        <v>820005</v>
      </c>
      <c r="H63771">
        <v>3</v>
      </c>
      <c r="I63771" s="1" t="s">
        <v>63437</v>
      </c>
      <c r="J63771" s="1" t="b">
        <f>EXACT(FamilySharedParametersCombinedReport[[#This Row],[parameterName]],"Sp_Department")</f>
        <v>0</v>
      </c>
    </row>
    <row r="63772" spans="1:10" hidden="1" x14ac:dyDescent="0.25">
      <c r="A63772" s="1" t="s">
        <v>34784</v>
      </c>
      <c r="B63772" s="1" t="s">
        <v>123</v>
      </c>
      <c r="C63772" s="1" t="s">
        <v>34784</v>
      </c>
      <c r="D63772" s="1" t="s">
        <v>34785</v>
      </c>
      <c r="E63772" s="1" t="s">
        <v>26411</v>
      </c>
      <c r="F63772" s="1" t="s">
        <v>26412</v>
      </c>
      <c r="G63772">
        <v>820000</v>
      </c>
      <c r="H63772">
        <v>3</v>
      </c>
      <c r="I63772" s="1" t="s">
        <v>63438</v>
      </c>
      <c r="J63772" s="1" t="b">
        <f>EXACT(FamilySharedParametersCombinedReport[[#This Row],[parameterName]],"Sp_Department")</f>
        <v>0</v>
      </c>
    </row>
    <row r="63773" spans="1:10" x14ac:dyDescent="0.25">
      <c r="A63773" s="1" t="s">
        <v>34784</v>
      </c>
      <c r="B63773" s="1" t="s">
        <v>123</v>
      </c>
      <c r="C63773" s="1" t="s">
        <v>34784</v>
      </c>
      <c r="D63773" s="1" t="s">
        <v>34785</v>
      </c>
      <c r="E63773" s="1" t="s">
        <v>26413</v>
      </c>
      <c r="F63773" s="1" t="s">
        <v>26414</v>
      </c>
      <c r="G63773">
        <v>819998</v>
      </c>
      <c r="H63773">
        <v>3</v>
      </c>
      <c r="I63773" s="1" t="s">
        <v>63439</v>
      </c>
      <c r="J63773" s="1" t="b">
        <f>EXACT(FamilySharedParametersCombinedReport[[#This Row],[parameterName]],"Sp_Department")</f>
        <v>0</v>
      </c>
    </row>
    <row r="63774" spans="1:10" hidden="1" x14ac:dyDescent="0.25">
      <c r="A63774" s="1" t="s">
        <v>34784</v>
      </c>
      <c r="B63774" s="1" t="s">
        <v>123</v>
      </c>
      <c r="C63774" s="1" t="s">
        <v>34784</v>
      </c>
      <c r="D63774" s="1" t="s">
        <v>34785</v>
      </c>
      <c r="E63774" s="1" t="s">
        <v>9521</v>
      </c>
      <c r="F63774" s="1" t="s">
        <v>9522</v>
      </c>
      <c r="G63774">
        <v>813836</v>
      </c>
      <c r="H63774">
        <v>1</v>
      </c>
      <c r="I63774" s="1" t="s">
        <v>36084</v>
      </c>
      <c r="J63774" s="1" t="b">
        <f>EXACT(FamilySharedParametersCombinedReport[[#This Row],[parameterName]],"Sp_Department")</f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BF2E5-F919-42B5-9AD6-1DA066E825C4}">
  <dimension ref="A1:E178"/>
  <sheetViews>
    <sheetView tabSelected="1" workbookViewId="0">
      <selection activeCell="A178" sqref="A136:A178"/>
    </sheetView>
  </sheetViews>
  <sheetFormatPr defaultRowHeight="15" x14ac:dyDescent="0.25"/>
  <cols>
    <col min="1" max="1" width="99.42578125" customWidth="1"/>
    <col min="2" max="2" width="12" bestFit="1" customWidth="1"/>
    <col min="3" max="3" width="46.28515625" bestFit="1" customWidth="1"/>
    <col min="4" max="4" width="34.28515625" bestFit="1" customWidth="1"/>
    <col min="5" max="5" width="43.7109375" bestFit="1" customWidth="1"/>
  </cols>
  <sheetData>
    <row r="1" spans="1:5" x14ac:dyDescent="0.25">
      <c r="A1" t="s">
        <v>1937</v>
      </c>
      <c r="B1" t="s">
        <v>1938</v>
      </c>
      <c r="C1" t="s">
        <v>104554</v>
      </c>
      <c r="D1" t="s">
        <v>104555</v>
      </c>
      <c r="E1" t="s">
        <v>104556</v>
      </c>
    </row>
    <row r="2" spans="1:5" x14ac:dyDescent="0.25">
      <c r="A2" s="1" t="s">
        <v>104557</v>
      </c>
      <c r="B2" s="1" t="s">
        <v>1944</v>
      </c>
      <c r="C2" t="s">
        <v>104558</v>
      </c>
      <c r="D2" s="1"/>
      <c r="E2" s="1"/>
    </row>
    <row r="3" spans="1:5" x14ac:dyDescent="0.25">
      <c r="A3" s="1" t="s">
        <v>104559</v>
      </c>
      <c r="B3" s="1" t="s">
        <v>1944</v>
      </c>
      <c r="C3" t="s">
        <v>104560</v>
      </c>
      <c r="D3" s="1"/>
      <c r="E3" s="1"/>
    </row>
    <row r="4" spans="1:5" x14ac:dyDescent="0.25">
      <c r="A4" s="1" t="s">
        <v>104561</v>
      </c>
      <c r="B4" s="1" t="s">
        <v>1944</v>
      </c>
      <c r="C4" t="s">
        <v>104562</v>
      </c>
      <c r="D4" s="1"/>
      <c r="E4" s="1"/>
    </row>
    <row r="5" spans="1:5" x14ac:dyDescent="0.25">
      <c r="A5" s="1" t="s">
        <v>104563</v>
      </c>
      <c r="B5" s="1" t="s">
        <v>1944</v>
      </c>
      <c r="C5" t="s">
        <v>104564</v>
      </c>
      <c r="D5" s="1"/>
      <c r="E5" s="1"/>
    </row>
    <row r="6" spans="1:5" x14ac:dyDescent="0.25">
      <c r="A6" s="1" t="s">
        <v>104565</v>
      </c>
      <c r="B6" s="1" t="s">
        <v>1944</v>
      </c>
      <c r="C6" t="s">
        <v>104566</v>
      </c>
      <c r="D6" s="1"/>
      <c r="E6" s="1"/>
    </row>
    <row r="7" spans="1:5" x14ac:dyDescent="0.25">
      <c r="A7" s="1" t="s">
        <v>104567</v>
      </c>
      <c r="B7" s="1" t="s">
        <v>1944</v>
      </c>
      <c r="C7" t="s">
        <v>104566</v>
      </c>
      <c r="D7" s="1"/>
      <c r="E7" s="1"/>
    </row>
    <row r="8" spans="1:5" x14ac:dyDescent="0.25">
      <c r="A8" s="1" t="s">
        <v>104568</v>
      </c>
      <c r="B8" s="1" t="s">
        <v>1944</v>
      </c>
      <c r="C8" t="s">
        <v>104566</v>
      </c>
      <c r="D8" s="1"/>
      <c r="E8" s="1"/>
    </row>
    <row r="9" spans="1:5" x14ac:dyDescent="0.25">
      <c r="A9" s="1" t="s">
        <v>104569</v>
      </c>
      <c r="B9" s="1" t="s">
        <v>1944</v>
      </c>
      <c r="C9" t="s">
        <v>104566</v>
      </c>
      <c r="D9" s="1"/>
      <c r="E9" s="1"/>
    </row>
    <row r="10" spans="1:5" x14ac:dyDescent="0.25">
      <c r="A10" s="1" t="s">
        <v>104570</v>
      </c>
      <c r="B10" s="1" t="s">
        <v>1944</v>
      </c>
      <c r="C10" t="s">
        <v>104566</v>
      </c>
      <c r="D10" s="1"/>
      <c r="E10" s="1"/>
    </row>
    <row r="11" spans="1:5" x14ac:dyDescent="0.25">
      <c r="A11" s="1" t="s">
        <v>104571</v>
      </c>
      <c r="B11" s="1" t="s">
        <v>1944</v>
      </c>
      <c r="C11" t="s">
        <v>104566</v>
      </c>
      <c r="D11" s="1"/>
      <c r="E11" s="1"/>
    </row>
    <row r="12" spans="1:5" x14ac:dyDescent="0.25">
      <c r="A12" s="1" t="s">
        <v>104572</v>
      </c>
      <c r="B12" s="1" t="s">
        <v>1944</v>
      </c>
      <c r="C12" t="s">
        <v>104566</v>
      </c>
      <c r="D12" s="1"/>
      <c r="E12" s="1"/>
    </row>
    <row r="13" spans="1:5" x14ac:dyDescent="0.25">
      <c r="A13" s="1" t="s">
        <v>104573</v>
      </c>
      <c r="B13" s="1" t="s">
        <v>1944</v>
      </c>
      <c r="C13" t="s">
        <v>104566</v>
      </c>
      <c r="D13" s="1"/>
      <c r="E13" s="1"/>
    </row>
    <row r="14" spans="1:5" x14ac:dyDescent="0.25">
      <c r="A14" s="1" t="s">
        <v>104574</v>
      </c>
      <c r="B14" s="1" t="s">
        <v>1944</v>
      </c>
      <c r="C14" t="s">
        <v>104566</v>
      </c>
      <c r="D14" s="1"/>
      <c r="E14" s="1"/>
    </row>
    <row r="15" spans="1:5" x14ac:dyDescent="0.25">
      <c r="A15" s="1" t="s">
        <v>104575</v>
      </c>
      <c r="B15" s="1" t="s">
        <v>1944</v>
      </c>
      <c r="C15" t="s">
        <v>104566</v>
      </c>
      <c r="D15" s="1"/>
      <c r="E15" s="1"/>
    </row>
    <row r="16" spans="1:5" x14ac:dyDescent="0.25">
      <c r="A16" s="1" t="s">
        <v>104576</v>
      </c>
      <c r="B16" s="1" t="s">
        <v>1944</v>
      </c>
      <c r="C16" t="s">
        <v>104566</v>
      </c>
      <c r="D16" s="1"/>
      <c r="E16" s="1"/>
    </row>
    <row r="17" spans="1:5" x14ac:dyDescent="0.25">
      <c r="A17" s="1" t="s">
        <v>104577</v>
      </c>
      <c r="B17" s="1" t="s">
        <v>1944</v>
      </c>
      <c r="C17" t="s">
        <v>104566</v>
      </c>
      <c r="D17" s="1"/>
      <c r="E17" s="1"/>
    </row>
    <row r="18" spans="1:5" x14ac:dyDescent="0.25">
      <c r="A18" s="1" t="s">
        <v>104578</v>
      </c>
      <c r="B18" s="1" t="s">
        <v>1944</v>
      </c>
      <c r="C18" t="s">
        <v>104566</v>
      </c>
      <c r="D18" s="1"/>
      <c r="E18" s="1"/>
    </row>
    <row r="19" spans="1:5" x14ac:dyDescent="0.25">
      <c r="A19" s="1" t="s">
        <v>104579</v>
      </c>
      <c r="B19" s="1" t="s">
        <v>1944</v>
      </c>
      <c r="C19" t="s">
        <v>104566</v>
      </c>
      <c r="D19" s="1"/>
      <c r="E19" s="1"/>
    </row>
    <row r="20" spans="1:5" x14ac:dyDescent="0.25">
      <c r="A20" s="1" t="s">
        <v>104580</v>
      </c>
      <c r="B20" s="1" t="s">
        <v>1944</v>
      </c>
      <c r="C20" t="s">
        <v>104566</v>
      </c>
      <c r="D20" s="1"/>
      <c r="E20" s="1"/>
    </row>
    <row r="21" spans="1:5" x14ac:dyDescent="0.25">
      <c r="A21" s="1" t="s">
        <v>104581</v>
      </c>
      <c r="B21" s="1" t="s">
        <v>1944</v>
      </c>
      <c r="C21" t="s">
        <v>104566</v>
      </c>
      <c r="D21" s="1"/>
      <c r="E21" s="1"/>
    </row>
    <row r="22" spans="1:5" x14ac:dyDescent="0.25">
      <c r="A22" s="1" t="s">
        <v>104582</v>
      </c>
      <c r="B22" s="1" t="s">
        <v>1944</v>
      </c>
      <c r="C22" t="s">
        <v>104566</v>
      </c>
      <c r="D22" s="1"/>
      <c r="E22" s="1"/>
    </row>
    <row r="23" spans="1:5" x14ac:dyDescent="0.25">
      <c r="A23" s="1" t="s">
        <v>104583</v>
      </c>
      <c r="B23" s="1" t="s">
        <v>1944</v>
      </c>
      <c r="C23" t="s">
        <v>104566</v>
      </c>
      <c r="D23" s="1"/>
      <c r="E23" s="1"/>
    </row>
    <row r="24" spans="1:5" x14ac:dyDescent="0.25">
      <c r="A24" s="1" t="s">
        <v>104584</v>
      </c>
      <c r="B24" s="1" t="s">
        <v>1944</v>
      </c>
      <c r="C24" t="s">
        <v>104566</v>
      </c>
      <c r="D24" s="1"/>
      <c r="E24" s="1"/>
    </row>
    <row r="25" spans="1:5" x14ac:dyDescent="0.25">
      <c r="A25" s="1" t="s">
        <v>104585</v>
      </c>
      <c r="B25" s="1" t="s">
        <v>1944</v>
      </c>
      <c r="C25" t="s">
        <v>104566</v>
      </c>
      <c r="D25" s="1"/>
      <c r="E25" s="1"/>
    </row>
    <row r="26" spans="1:5" x14ac:dyDescent="0.25">
      <c r="A26" s="1" t="s">
        <v>104586</v>
      </c>
      <c r="B26" s="1" t="s">
        <v>1944</v>
      </c>
      <c r="C26" t="s">
        <v>104566</v>
      </c>
      <c r="D26" s="1"/>
      <c r="E26" s="1"/>
    </row>
    <row r="27" spans="1:5" x14ac:dyDescent="0.25">
      <c r="A27" s="1" t="s">
        <v>104587</v>
      </c>
      <c r="B27" s="1" t="s">
        <v>1944</v>
      </c>
      <c r="C27" t="s">
        <v>104566</v>
      </c>
      <c r="D27" s="1"/>
      <c r="E27" s="1"/>
    </row>
    <row r="28" spans="1:5" x14ac:dyDescent="0.25">
      <c r="A28" s="1" t="s">
        <v>104588</v>
      </c>
      <c r="B28" s="1" t="s">
        <v>1944</v>
      </c>
      <c r="C28" t="s">
        <v>104566</v>
      </c>
      <c r="D28" s="1"/>
      <c r="E28" s="1"/>
    </row>
    <row r="29" spans="1:5" x14ac:dyDescent="0.25">
      <c r="A29" s="1" t="s">
        <v>104589</v>
      </c>
      <c r="B29" s="1" t="s">
        <v>1944</v>
      </c>
      <c r="C29" t="s">
        <v>104566</v>
      </c>
      <c r="D29" s="1"/>
      <c r="E29" s="1"/>
    </row>
    <row r="30" spans="1:5" x14ac:dyDescent="0.25">
      <c r="A30" s="1" t="s">
        <v>104590</v>
      </c>
      <c r="B30" s="1" t="s">
        <v>1944</v>
      </c>
      <c r="C30" t="s">
        <v>104566</v>
      </c>
      <c r="D30" s="1"/>
      <c r="E30" s="1"/>
    </row>
    <row r="31" spans="1:5" x14ac:dyDescent="0.25">
      <c r="A31" s="1" t="s">
        <v>104591</v>
      </c>
      <c r="B31" s="1" t="s">
        <v>1944</v>
      </c>
      <c r="C31" t="s">
        <v>104566</v>
      </c>
      <c r="D31" s="1"/>
      <c r="E31" s="1"/>
    </row>
    <row r="32" spans="1:5" x14ac:dyDescent="0.25">
      <c r="A32" s="1" t="s">
        <v>104592</v>
      </c>
      <c r="B32" s="1" t="s">
        <v>1944</v>
      </c>
      <c r="C32" t="s">
        <v>104566</v>
      </c>
      <c r="D32" s="1"/>
      <c r="E32" s="1"/>
    </row>
    <row r="33" spans="1:5" x14ac:dyDescent="0.25">
      <c r="A33" s="1" t="s">
        <v>104593</v>
      </c>
      <c r="B33" s="1" t="s">
        <v>1944</v>
      </c>
      <c r="C33" t="s">
        <v>104566</v>
      </c>
      <c r="D33" s="1"/>
      <c r="E33" s="1"/>
    </row>
    <row r="34" spans="1:5" x14ac:dyDescent="0.25">
      <c r="A34" s="1" t="s">
        <v>104594</v>
      </c>
      <c r="B34" s="1" t="s">
        <v>1944</v>
      </c>
      <c r="C34" t="s">
        <v>104566</v>
      </c>
      <c r="D34" s="1"/>
      <c r="E34" s="1"/>
    </row>
    <row r="35" spans="1:5" x14ac:dyDescent="0.25">
      <c r="A35" s="1" t="s">
        <v>104595</v>
      </c>
      <c r="B35" s="1" t="s">
        <v>1944</v>
      </c>
      <c r="C35" t="s">
        <v>104566</v>
      </c>
      <c r="D35" s="1"/>
      <c r="E35" s="1"/>
    </row>
    <row r="36" spans="1:5" x14ac:dyDescent="0.25">
      <c r="A36" s="1" t="s">
        <v>104596</v>
      </c>
      <c r="B36" s="1" t="s">
        <v>1944</v>
      </c>
      <c r="C36" t="s">
        <v>104566</v>
      </c>
      <c r="D36" s="1"/>
      <c r="E36" s="1"/>
    </row>
    <row r="37" spans="1:5" x14ac:dyDescent="0.25">
      <c r="A37" s="1" t="s">
        <v>104597</v>
      </c>
      <c r="B37" s="1" t="s">
        <v>1944</v>
      </c>
      <c r="C37" t="s">
        <v>104566</v>
      </c>
      <c r="D37" s="1"/>
      <c r="E37" s="1"/>
    </row>
    <row r="38" spans="1:5" x14ac:dyDescent="0.25">
      <c r="A38" s="1" t="s">
        <v>104598</v>
      </c>
      <c r="B38" s="1" t="s">
        <v>1944</v>
      </c>
      <c r="C38" t="s">
        <v>104566</v>
      </c>
      <c r="D38" s="1"/>
      <c r="E38" s="1"/>
    </row>
    <row r="39" spans="1:5" x14ac:dyDescent="0.25">
      <c r="A39" s="1" t="s">
        <v>104599</v>
      </c>
      <c r="B39" s="1" t="s">
        <v>1944</v>
      </c>
      <c r="C39" t="s">
        <v>104566</v>
      </c>
      <c r="D39" s="1"/>
      <c r="E39" s="1"/>
    </row>
    <row r="40" spans="1:5" x14ac:dyDescent="0.25">
      <c r="A40" s="1" t="s">
        <v>104600</v>
      </c>
      <c r="B40" s="1" t="s">
        <v>1944</v>
      </c>
      <c r="C40" t="s">
        <v>104566</v>
      </c>
      <c r="D40" s="1"/>
      <c r="E40" s="1"/>
    </row>
    <row r="41" spans="1:5" x14ac:dyDescent="0.25">
      <c r="A41" s="1" t="s">
        <v>104601</v>
      </c>
      <c r="B41" s="1" t="s">
        <v>1944</v>
      </c>
      <c r="C41" t="s">
        <v>104566</v>
      </c>
      <c r="D41" s="1"/>
      <c r="E41" s="1"/>
    </row>
    <row r="42" spans="1:5" x14ac:dyDescent="0.25">
      <c r="A42" s="1" t="s">
        <v>104602</v>
      </c>
      <c r="B42" s="1" t="s">
        <v>1944</v>
      </c>
      <c r="C42" t="s">
        <v>104566</v>
      </c>
      <c r="D42" s="1"/>
      <c r="E42" s="1"/>
    </row>
    <row r="43" spans="1:5" x14ac:dyDescent="0.25">
      <c r="A43" s="1" t="s">
        <v>104603</v>
      </c>
      <c r="B43" s="1" t="s">
        <v>1944</v>
      </c>
      <c r="C43" t="s">
        <v>104566</v>
      </c>
      <c r="D43" s="1"/>
      <c r="E43" s="1"/>
    </row>
    <row r="44" spans="1:5" x14ac:dyDescent="0.25">
      <c r="A44" s="1" t="s">
        <v>104604</v>
      </c>
      <c r="B44" s="1" t="s">
        <v>1944</v>
      </c>
      <c r="C44" t="s">
        <v>104566</v>
      </c>
      <c r="D44" s="1"/>
      <c r="E44" s="1"/>
    </row>
    <row r="45" spans="1:5" x14ac:dyDescent="0.25">
      <c r="A45" s="1" t="s">
        <v>104605</v>
      </c>
      <c r="B45" s="1" t="s">
        <v>1944</v>
      </c>
      <c r="C45" t="s">
        <v>104566</v>
      </c>
      <c r="D45" s="1"/>
      <c r="E45" s="1"/>
    </row>
    <row r="46" spans="1:5" x14ac:dyDescent="0.25">
      <c r="A46" s="1" t="s">
        <v>104606</v>
      </c>
      <c r="B46" s="1" t="s">
        <v>1944</v>
      </c>
      <c r="C46" t="s">
        <v>104566</v>
      </c>
      <c r="D46" s="1"/>
      <c r="E46" s="1"/>
    </row>
    <row r="47" spans="1:5" x14ac:dyDescent="0.25">
      <c r="A47" s="1" t="s">
        <v>104607</v>
      </c>
      <c r="B47" s="1" t="s">
        <v>1944</v>
      </c>
      <c r="C47" t="s">
        <v>104566</v>
      </c>
      <c r="D47" s="1"/>
      <c r="E47" s="1"/>
    </row>
    <row r="48" spans="1:5" x14ac:dyDescent="0.25">
      <c r="A48" s="1" t="s">
        <v>104608</v>
      </c>
      <c r="B48" s="1" t="s">
        <v>1944</v>
      </c>
      <c r="C48" t="s">
        <v>104566</v>
      </c>
      <c r="D48" s="1"/>
      <c r="E48" s="1"/>
    </row>
    <row r="49" spans="1:5" x14ac:dyDescent="0.25">
      <c r="A49" s="1" t="s">
        <v>104609</v>
      </c>
      <c r="B49" s="1" t="s">
        <v>1944</v>
      </c>
      <c r="C49" t="s">
        <v>104566</v>
      </c>
      <c r="D49" s="1"/>
      <c r="E49" s="1"/>
    </row>
    <row r="50" spans="1:5" x14ac:dyDescent="0.25">
      <c r="A50" s="1" t="s">
        <v>104610</v>
      </c>
      <c r="B50" s="1" t="s">
        <v>1944</v>
      </c>
      <c r="C50" t="s">
        <v>104566</v>
      </c>
      <c r="D50" s="1"/>
      <c r="E50" s="1"/>
    </row>
    <row r="51" spans="1:5" x14ac:dyDescent="0.25">
      <c r="A51" s="1" t="s">
        <v>104611</v>
      </c>
      <c r="B51" s="1" t="s">
        <v>1944</v>
      </c>
      <c r="C51" t="s">
        <v>104566</v>
      </c>
      <c r="D51" s="1"/>
      <c r="E51" s="1"/>
    </row>
    <row r="52" spans="1:5" x14ac:dyDescent="0.25">
      <c r="A52" s="1" t="s">
        <v>104612</v>
      </c>
      <c r="B52" s="1" t="s">
        <v>1944</v>
      </c>
      <c r="C52" t="s">
        <v>104566</v>
      </c>
      <c r="D52" s="1"/>
      <c r="E52" s="1"/>
    </row>
    <row r="53" spans="1:5" x14ac:dyDescent="0.25">
      <c r="A53" s="1" t="s">
        <v>104613</v>
      </c>
      <c r="B53" s="1" t="s">
        <v>1944</v>
      </c>
      <c r="C53" t="s">
        <v>104566</v>
      </c>
      <c r="D53" s="1"/>
      <c r="E53" s="1"/>
    </row>
    <row r="54" spans="1:5" x14ac:dyDescent="0.25">
      <c r="A54" s="1" t="s">
        <v>104614</v>
      </c>
      <c r="B54" s="1" t="s">
        <v>1944</v>
      </c>
      <c r="C54" t="s">
        <v>104566</v>
      </c>
      <c r="D54" s="1"/>
      <c r="E54" s="1"/>
    </row>
    <row r="55" spans="1:5" x14ac:dyDescent="0.25">
      <c r="A55" s="1" t="s">
        <v>104615</v>
      </c>
      <c r="B55" s="1" t="s">
        <v>1944</v>
      </c>
      <c r="C55" t="s">
        <v>104566</v>
      </c>
      <c r="D55" s="1"/>
      <c r="E55" s="1"/>
    </row>
    <row r="56" spans="1:5" x14ac:dyDescent="0.25">
      <c r="A56" s="1" t="s">
        <v>104616</v>
      </c>
      <c r="B56" s="1" t="s">
        <v>1944</v>
      </c>
      <c r="C56" t="s">
        <v>104566</v>
      </c>
      <c r="D56" s="1"/>
      <c r="E56" s="1"/>
    </row>
    <row r="57" spans="1:5" x14ac:dyDescent="0.25">
      <c r="A57" s="1" t="s">
        <v>104617</v>
      </c>
      <c r="B57" s="1" t="s">
        <v>1944</v>
      </c>
      <c r="C57" t="s">
        <v>104566</v>
      </c>
      <c r="D57" s="1"/>
      <c r="E57" s="1"/>
    </row>
    <row r="58" spans="1:5" x14ac:dyDescent="0.25">
      <c r="A58" s="1" t="s">
        <v>104618</v>
      </c>
      <c r="B58" s="1" t="s">
        <v>1944</v>
      </c>
      <c r="C58" t="s">
        <v>104566</v>
      </c>
      <c r="D58" s="1"/>
      <c r="E58" s="1"/>
    </row>
    <row r="59" spans="1:5" x14ac:dyDescent="0.25">
      <c r="A59" s="1" t="s">
        <v>104619</v>
      </c>
      <c r="B59" s="1" t="s">
        <v>1944</v>
      </c>
      <c r="C59" t="s">
        <v>104566</v>
      </c>
      <c r="D59" s="1"/>
      <c r="E59" s="1"/>
    </row>
    <row r="60" spans="1:5" x14ac:dyDescent="0.25">
      <c r="A60" s="1" t="s">
        <v>104620</v>
      </c>
      <c r="B60" s="1" t="s">
        <v>1944</v>
      </c>
      <c r="C60" t="s">
        <v>104566</v>
      </c>
      <c r="D60" s="1"/>
      <c r="E60" s="1"/>
    </row>
    <row r="61" spans="1:5" x14ac:dyDescent="0.25">
      <c r="A61" s="1" t="s">
        <v>104621</v>
      </c>
      <c r="B61" s="1" t="s">
        <v>1944</v>
      </c>
      <c r="C61" t="s">
        <v>104566</v>
      </c>
      <c r="D61" s="1"/>
      <c r="E61" s="1"/>
    </row>
    <row r="62" spans="1:5" x14ac:dyDescent="0.25">
      <c r="A62" s="1" t="s">
        <v>104622</v>
      </c>
      <c r="B62" s="1" t="s">
        <v>1944</v>
      </c>
      <c r="C62" t="s">
        <v>104566</v>
      </c>
      <c r="D62" s="1"/>
      <c r="E62" s="1"/>
    </row>
    <row r="63" spans="1:5" x14ac:dyDescent="0.25">
      <c r="A63" s="1" t="s">
        <v>104623</v>
      </c>
      <c r="B63" s="1" t="s">
        <v>1944</v>
      </c>
      <c r="C63" t="s">
        <v>104566</v>
      </c>
      <c r="D63" s="1"/>
      <c r="E63" s="1"/>
    </row>
    <row r="64" spans="1:5" x14ac:dyDescent="0.25">
      <c r="A64" s="1" t="s">
        <v>104624</v>
      </c>
      <c r="B64" s="1" t="s">
        <v>1944</v>
      </c>
      <c r="C64" t="s">
        <v>104566</v>
      </c>
      <c r="D64" s="1"/>
      <c r="E64" s="1"/>
    </row>
    <row r="65" spans="1:5" x14ac:dyDescent="0.25">
      <c r="A65" s="1" t="s">
        <v>104625</v>
      </c>
      <c r="B65" s="1" t="s">
        <v>1944</v>
      </c>
      <c r="C65" t="s">
        <v>104566</v>
      </c>
      <c r="D65" s="1"/>
      <c r="E65" s="1"/>
    </row>
    <row r="66" spans="1:5" x14ac:dyDescent="0.25">
      <c r="A66" s="1" t="s">
        <v>104626</v>
      </c>
      <c r="B66" s="1" t="s">
        <v>1944</v>
      </c>
      <c r="C66" t="s">
        <v>104566</v>
      </c>
      <c r="D66" s="1"/>
      <c r="E66" s="1"/>
    </row>
    <row r="67" spans="1:5" x14ac:dyDescent="0.25">
      <c r="A67" s="1" t="s">
        <v>104627</v>
      </c>
      <c r="B67" s="1" t="s">
        <v>1944</v>
      </c>
      <c r="C67" t="s">
        <v>104566</v>
      </c>
      <c r="D67" s="1"/>
      <c r="E67" s="1"/>
    </row>
    <row r="68" spans="1:5" x14ac:dyDescent="0.25">
      <c r="A68" s="1" t="s">
        <v>104628</v>
      </c>
      <c r="B68" s="1" t="s">
        <v>1944</v>
      </c>
      <c r="C68" t="s">
        <v>104566</v>
      </c>
      <c r="D68" s="1"/>
      <c r="E68" s="1"/>
    </row>
    <row r="69" spans="1:5" x14ac:dyDescent="0.25">
      <c r="A69" s="1" t="s">
        <v>104629</v>
      </c>
      <c r="B69" s="1" t="s">
        <v>1944</v>
      </c>
      <c r="C69" t="s">
        <v>104566</v>
      </c>
      <c r="D69" s="1"/>
      <c r="E69" s="1"/>
    </row>
    <row r="70" spans="1:5" x14ac:dyDescent="0.25">
      <c r="A70" s="1" t="s">
        <v>104630</v>
      </c>
      <c r="B70" s="1" t="s">
        <v>1944</v>
      </c>
      <c r="C70" t="s">
        <v>104566</v>
      </c>
      <c r="D70" s="1"/>
      <c r="E70" s="1"/>
    </row>
    <row r="71" spans="1:5" x14ac:dyDescent="0.25">
      <c r="A71" s="1" t="s">
        <v>104631</v>
      </c>
      <c r="B71" s="1" t="s">
        <v>1944</v>
      </c>
      <c r="C71" t="s">
        <v>104566</v>
      </c>
      <c r="D71" s="1"/>
      <c r="E71" s="1"/>
    </row>
    <row r="72" spans="1:5" x14ac:dyDescent="0.25">
      <c r="A72" s="1" t="s">
        <v>104632</v>
      </c>
      <c r="B72" s="1" t="s">
        <v>1944</v>
      </c>
      <c r="C72" t="s">
        <v>104566</v>
      </c>
      <c r="D72" s="1"/>
      <c r="E72" s="1"/>
    </row>
    <row r="73" spans="1:5" x14ac:dyDescent="0.25">
      <c r="A73" s="1" t="s">
        <v>104633</v>
      </c>
      <c r="B73" s="1" t="s">
        <v>1944</v>
      </c>
      <c r="C73" t="s">
        <v>104566</v>
      </c>
      <c r="D73" s="1"/>
      <c r="E73" s="1"/>
    </row>
    <row r="74" spans="1:5" x14ac:dyDescent="0.25">
      <c r="A74" s="1" t="s">
        <v>104634</v>
      </c>
      <c r="B74" s="1" t="s">
        <v>1944</v>
      </c>
      <c r="C74" t="s">
        <v>104566</v>
      </c>
      <c r="D74" s="1"/>
      <c r="E74" s="1"/>
    </row>
    <row r="75" spans="1:5" x14ac:dyDescent="0.25">
      <c r="A75" s="1" t="s">
        <v>104635</v>
      </c>
      <c r="B75" s="1" t="s">
        <v>1944</v>
      </c>
      <c r="C75" t="s">
        <v>104566</v>
      </c>
      <c r="D75" s="1"/>
      <c r="E75" s="1"/>
    </row>
    <row r="76" spans="1:5" x14ac:dyDescent="0.25">
      <c r="A76" s="1" t="s">
        <v>104636</v>
      </c>
      <c r="B76" s="1" t="s">
        <v>1944</v>
      </c>
      <c r="C76" t="s">
        <v>104566</v>
      </c>
      <c r="D76" s="1"/>
      <c r="E76" s="1"/>
    </row>
    <row r="77" spans="1:5" x14ac:dyDescent="0.25">
      <c r="A77" s="1" t="s">
        <v>104637</v>
      </c>
      <c r="B77" s="1" t="s">
        <v>1944</v>
      </c>
      <c r="C77" t="s">
        <v>104566</v>
      </c>
      <c r="D77" s="1"/>
      <c r="E77" s="1"/>
    </row>
    <row r="78" spans="1:5" x14ac:dyDescent="0.25">
      <c r="A78" s="1" t="s">
        <v>104638</v>
      </c>
      <c r="B78" s="1" t="s">
        <v>1944</v>
      </c>
      <c r="C78" t="s">
        <v>104566</v>
      </c>
      <c r="D78" s="1"/>
      <c r="E78" s="1"/>
    </row>
    <row r="79" spans="1:5" x14ac:dyDescent="0.25">
      <c r="A79" s="1" t="s">
        <v>104639</v>
      </c>
      <c r="B79" s="1" t="s">
        <v>1944</v>
      </c>
      <c r="C79" t="s">
        <v>104566</v>
      </c>
      <c r="D79" s="1"/>
      <c r="E79" s="1"/>
    </row>
    <row r="80" spans="1:5" x14ac:dyDescent="0.25">
      <c r="A80" s="1" t="s">
        <v>104640</v>
      </c>
      <c r="B80" s="1" t="s">
        <v>1944</v>
      </c>
      <c r="C80" t="s">
        <v>104566</v>
      </c>
      <c r="D80" s="1"/>
      <c r="E80" s="1"/>
    </row>
    <row r="81" spans="1:5" x14ac:dyDescent="0.25">
      <c r="A81" s="1" t="s">
        <v>104641</v>
      </c>
      <c r="B81" s="1" t="s">
        <v>1944</v>
      </c>
      <c r="C81" t="s">
        <v>104566</v>
      </c>
      <c r="D81" s="1"/>
      <c r="E81" s="1"/>
    </row>
    <row r="82" spans="1:5" x14ac:dyDescent="0.25">
      <c r="A82" s="1" t="s">
        <v>104642</v>
      </c>
      <c r="B82" s="1" t="s">
        <v>1944</v>
      </c>
      <c r="C82" t="s">
        <v>104566</v>
      </c>
      <c r="D82" s="1"/>
      <c r="E82" s="1"/>
    </row>
    <row r="83" spans="1:5" x14ac:dyDescent="0.25">
      <c r="A83" s="1" t="s">
        <v>104643</v>
      </c>
      <c r="B83" s="1" t="s">
        <v>1944</v>
      </c>
      <c r="C83" t="s">
        <v>104566</v>
      </c>
      <c r="D83" s="1"/>
      <c r="E83" s="1"/>
    </row>
    <row r="84" spans="1:5" x14ac:dyDescent="0.25">
      <c r="A84" s="1" t="s">
        <v>104644</v>
      </c>
      <c r="B84" s="1" t="s">
        <v>1944</v>
      </c>
      <c r="C84" t="s">
        <v>104566</v>
      </c>
      <c r="D84" s="1"/>
      <c r="E84" s="1"/>
    </row>
    <row r="85" spans="1:5" x14ac:dyDescent="0.25">
      <c r="A85" s="1" t="s">
        <v>104645</v>
      </c>
      <c r="B85" s="1" t="s">
        <v>1944</v>
      </c>
      <c r="C85" t="s">
        <v>104566</v>
      </c>
      <c r="D85" s="1"/>
      <c r="E85" s="1"/>
    </row>
    <row r="86" spans="1:5" x14ac:dyDescent="0.25">
      <c r="A86" s="1" t="s">
        <v>104646</v>
      </c>
      <c r="B86" s="1" t="s">
        <v>1944</v>
      </c>
      <c r="C86" t="s">
        <v>104566</v>
      </c>
      <c r="D86" s="1"/>
      <c r="E86" s="1"/>
    </row>
    <row r="87" spans="1:5" x14ac:dyDescent="0.25">
      <c r="A87" s="1" t="s">
        <v>104647</v>
      </c>
      <c r="B87" s="1" t="s">
        <v>1944</v>
      </c>
      <c r="C87" t="s">
        <v>104566</v>
      </c>
      <c r="D87" s="1"/>
      <c r="E87" s="1"/>
    </row>
    <row r="88" spans="1:5" x14ac:dyDescent="0.25">
      <c r="A88" s="1" t="s">
        <v>104648</v>
      </c>
      <c r="B88" s="1" t="s">
        <v>1944</v>
      </c>
      <c r="C88" t="s">
        <v>104566</v>
      </c>
      <c r="D88" s="1"/>
      <c r="E88" s="1"/>
    </row>
    <row r="89" spans="1:5" x14ac:dyDescent="0.25">
      <c r="A89" s="1" t="s">
        <v>104649</v>
      </c>
      <c r="B89" s="1" t="s">
        <v>1944</v>
      </c>
      <c r="C89" t="s">
        <v>104566</v>
      </c>
      <c r="D89" s="1"/>
      <c r="E89" s="1"/>
    </row>
    <row r="90" spans="1:5" x14ac:dyDescent="0.25">
      <c r="A90" s="1" t="s">
        <v>104650</v>
      </c>
      <c r="B90" s="1" t="s">
        <v>1944</v>
      </c>
      <c r="C90" t="s">
        <v>104566</v>
      </c>
      <c r="D90" s="1"/>
      <c r="E90" s="1"/>
    </row>
    <row r="91" spans="1:5" x14ac:dyDescent="0.25">
      <c r="A91" s="1" t="s">
        <v>104651</v>
      </c>
      <c r="B91" s="1" t="s">
        <v>1944</v>
      </c>
      <c r="C91" t="s">
        <v>104566</v>
      </c>
      <c r="D91" s="1"/>
      <c r="E91" s="1"/>
    </row>
    <row r="92" spans="1:5" x14ac:dyDescent="0.25">
      <c r="A92" s="1" t="s">
        <v>104652</v>
      </c>
      <c r="B92" s="1" t="s">
        <v>1944</v>
      </c>
      <c r="C92" t="s">
        <v>104566</v>
      </c>
      <c r="D92" s="1"/>
      <c r="E92" s="1"/>
    </row>
    <row r="93" spans="1:5" x14ac:dyDescent="0.25">
      <c r="A93" s="1" t="s">
        <v>104653</v>
      </c>
      <c r="B93" s="1" t="s">
        <v>1944</v>
      </c>
      <c r="C93" t="s">
        <v>104566</v>
      </c>
      <c r="D93" s="1"/>
      <c r="E93" s="1"/>
    </row>
    <row r="94" spans="1:5" x14ac:dyDescent="0.25">
      <c r="A94" s="1" t="s">
        <v>104654</v>
      </c>
      <c r="B94" s="1" t="s">
        <v>1944</v>
      </c>
      <c r="C94" t="s">
        <v>104566</v>
      </c>
      <c r="D94" s="1"/>
      <c r="E94" s="1"/>
    </row>
    <row r="95" spans="1:5" x14ac:dyDescent="0.25">
      <c r="A95" s="1" t="s">
        <v>104655</v>
      </c>
      <c r="B95" s="1" t="s">
        <v>1944</v>
      </c>
      <c r="C95" t="s">
        <v>104566</v>
      </c>
      <c r="D95" s="1"/>
      <c r="E95" s="1"/>
    </row>
    <row r="96" spans="1:5" x14ac:dyDescent="0.25">
      <c r="A96" s="1" t="s">
        <v>104656</v>
      </c>
      <c r="B96" s="1" t="s">
        <v>1944</v>
      </c>
      <c r="C96" t="s">
        <v>104566</v>
      </c>
      <c r="D96" s="1"/>
      <c r="E96" s="1"/>
    </row>
    <row r="97" spans="1:5" x14ac:dyDescent="0.25">
      <c r="A97" s="1" t="s">
        <v>104657</v>
      </c>
      <c r="B97" s="1" t="s">
        <v>1944</v>
      </c>
      <c r="C97" t="s">
        <v>104566</v>
      </c>
      <c r="D97" s="1"/>
      <c r="E97" s="1"/>
    </row>
    <row r="98" spans="1:5" x14ac:dyDescent="0.25">
      <c r="A98" s="1" t="s">
        <v>104658</v>
      </c>
      <c r="B98" s="1" t="s">
        <v>1944</v>
      </c>
      <c r="C98" t="s">
        <v>104566</v>
      </c>
      <c r="D98" s="1"/>
      <c r="E98" s="1"/>
    </row>
    <row r="99" spans="1:5" x14ac:dyDescent="0.25">
      <c r="A99" s="1" t="s">
        <v>104659</v>
      </c>
      <c r="B99" s="1" t="s">
        <v>1944</v>
      </c>
      <c r="C99" t="s">
        <v>104566</v>
      </c>
      <c r="D99" s="1"/>
      <c r="E99" s="1"/>
    </row>
    <row r="100" spans="1:5" x14ac:dyDescent="0.25">
      <c r="A100" s="1" t="s">
        <v>104660</v>
      </c>
      <c r="B100" s="1" t="s">
        <v>1944</v>
      </c>
      <c r="C100" t="s">
        <v>104566</v>
      </c>
      <c r="D100" s="1"/>
      <c r="E100" s="1"/>
    </row>
    <row r="101" spans="1:5" x14ac:dyDescent="0.25">
      <c r="A101" s="1" t="s">
        <v>104661</v>
      </c>
      <c r="B101" s="1" t="s">
        <v>1944</v>
      </c>
      <c r="C101" t="s">
        <v>104566</v>
      </c>
      <c r="D101" s="1"/>
      <c r="E101" s="1"/>
    </row>
    <row r="102" spans="1:5" x14ac:dyDescent="0.25">
      <c r="A102" s="1" t="s">
        <v>104662</v>
      </c>
      <c r="B102" s="1" t="s">
        <v>1944</v>
      </c>
      <c r="C102" t="s">
        <v>104566</v>
      </c>
      <c r="D102" s="1"/>
      <c r="E102" s="1"/>
    </row>
    <row r="103" spans="1:5" x14ac:dyDescent="0.25">
      <c r="A103" s="1" t="s">
        <v>104663</v>
      </c>
      <c r="B103" s="1" t="s">
        <v>1944</v>
      </c>
      <c r="C103" t="s">
        <v>104566</v>
      </c>
      <c r="D103" s="1"/>
      <c r="E103" s="1"/>
    </row>
    <row r="104" spans="1:5" x14ac:dyDescent="0.25">
      <c r="A104" s="1" t="s">
        <v>104664</v>
      </c>
      <c r="B104" s="1" t="s">
        <v>1944</v>
      </c>
      <c r="C104" t="s">
        <v>104566</v>
      </c>
      <c r="D104" s="1"/>
      <c r="E104" s="1"/>
    </row>
    <row r="105" spans="1:5" x14ac:dyDescent="0.25">
      <c r="A105" s="1" t="s">
        <v>104665</v>
      </c>
      <c r="B105" s="1" t="s">
        <v>1944</v>
      </c>
      <c r="C105" t="s">
        <v>104566</v>
      </c>
      <c r="D105" s="1"/>
      <c r="E105" s="1"/>
    </row>
    <row r="106" spans="1:5" x14ac:dyDescent="0.25">
      <c r="A106" s="1" t="s">
        <v>104666</v>
      </c>
      <c r="B106" s="1" t="s">
        <v>1944</v>
      </c>
      <c r="C106" t="s">
        <v>104566</v>
      </c>
      <c r="D106" s="1"/>
      <c r="E106" s="1"/>
    </row>
    <row r="107" spans="1:5" x14ac:dyDescent="0.25">
      <c r="A107" s="1" t="s">
        <v>104667</v>
      </c>
      <c r="B107" s="1" t="s">
        <v>1944</v>
      </c>
      <c r="C107" t="s">
        <v>104566</v>
      </c>
      <c r="D107" s="1"/>
      <c r="E107" s="1"/>
    </row>
    <row r="108" spans="1:5" x14ac:dyDescent="0.25">
      <c r="A108" s="1" t="s">
        <v>104668</v>
      </c>
      <c r="B108" s="1" t="s">
        <v>1944</v>
      </c>
      <c r="C108" t="s">
        <v>104566</v>
      </c>
      <c r="D108" s="1"/>
      <c r="E108" s="1"/>
    </row>
    <row r="109" spans="1:5" x14ac:dyDescent="0.25">
      <c r="A109" s="1" t="s">
        <v>104669</v>
      </c>
      <c r="B109" s="1" t="s">
        <v>1944</v>
      </c>
      <c r="C109" t="s">
        <v>104566</v>
      </c>
      <c r="D109" s="1"/>
      <c r="E109" s="1"/>
    </row>
    <row r="110" spans="1:5" x14ac:dyDescent="0.25">
      <c r="A110" s="1" t="s">
        <v>104670</v>
      </c>
      <c r="B110" s="1" t="s">
        <v>1944</v>
      </c>
      <c r="C110" t="s">
        <v>104566</v>
      </c>
      <c r="D110" s="1"/>
      <c r="E110" s="1"/>
    </row>
    <row r="111" spans="1:5" x14ac:dyDescent="0.25">
      <c r="A111" s="1" t="s">
        <v>104671</v>
      </c>
      <c r="B111" s="1" t="s">
        <v>1944</v>
      </c>
      <c r="C111" t="s">
        <v>104566</v>
      </c>
      <c r="D111" s="1"/>
      <c r="E111" s="1"/>
    </row>
    <row r="112" spans="1:5" x14ac:dyDescent="0.25">
      <c r="A112" s="1" t="s">
        <v>104672</v>
      </c>
      <c r="B112" s="1" t="s">
        <v>1944</v>
      </c>
      <c r="C112" t="s">
        <v>104566</v>
      </c>
      <c r="D112" s="1"/>
      <c r="E112" s="1"/>
    </row>
    <row r="113" spans="1:5" x14ac:dyDescent="0.25">
      <c r="A113" s="1" t="s">
        <v>104673</v>
      </c>
      <c r="B113" s="1" t="s">
        <v>1944</v>
      </c>
      <c r="C113" t="s">
        <v>104566</v>
      </c>
      <c r="D113" s="1"/>
      <c r="E113" s="1"/>
    </row>
    <row r="114" spans="1:5" x14ac:dyDescent="0.25">
      <c r="A114" s="1" t="s">
        <v>104674</v>
      </c>
      <c r="B114" s="1" t="s">
        <v>1944</v>
      </c>
      <c r="C114" t="s">
        <v>104566</v>
      </c>
      <c r="D114" s="1"/>
      <c r="E114" s="1"/>
    </row>
    <row r="115" spans="1:5" x14ac:dyDescent="0.25">
      <c r="A115" s="1" t="s">
        <v>104675</v>
      </c>
      <c r="B115" s="1" t="s">
        <v>1944</v>
      </c>
      <c r="C115" t="s">
        <v>104566</v>
      </c>
      <c r="D115" s="1"/>
      <c r="E115" s="1"/>
    </row>
    <row r="116" spans="1:5" x14ac:dyDescent="0.25">
      <c r="A116" s="1" t="s">
        <v>104676</v>
      </c>
      <c r="B116" s="1" t="s">
        <v>1944</v>
      </c>
      <c r="C116" t="s">
        <v>104566</v>
      </c>
      <c r="D116" s="1"/>
      <c r="E116" s="1"/>
    </row>
    <row r="117" spans="1:5" x14ac:dyDescent="0.25">
      <c r="A117" s="1" t="s">
        <v>104677</v>
      </c>
      <c r="B117" s="1" t="s">
        <v>1944</v>
      </c>
      <c r="C117" t="s">
        <v>104566</v>
      </c>
      <c r="D117" s="1"/>
      <c r="E117" s="1"/>
    </row>
    <row r="118" spans="1:5" x14ac:dyDescent="0.25">
      <c r="A118" s="1" t="s">
        <v>104678</v>
      </c>
      <c r="B118" s="1" t="s">
        <v>1944</v>
      </c>
      <c r="C118" t="s">
        <v>104566</v>
      </c>
      <c r="D118" s="1"/>
      <c r="E118" s="1"/>
    </row>
    <row r="119" spans="1:5" x14ac:dyDescent="0.25">
      <c r="A119" s="1" t="s">
        <v>104679</v>
      </c>
      <c r="B119" s="1" t="s">
        <v>1944</v>
      </c>
      <c r="C119" t="s">
        <v>104566</v>
      </c>
      <c r="D119" s="1"/>
      <c r="E119" s="1"/>
    </row>
    <row r="120" spans="1:5" x14ac:dyDescent="0.25">
      <c r="A120" s="1" t="s">
        <v>104680</v>
      </c>
      <c r="B120" s="1" t="s">
        <v>1944</v>
      </c>
      <c r="C120" t="s">
        <v>104566</v>
      </c>
      <c r="D120" s="1"/>
      <c r="E120" s="1"/>
    </row>
    <row r="121" spans="1:5" x14ac:dyDescent="0.25">
      <c r="A121" s="1" t="s">
        <v>104681</v>
      </c>
      <c r="B121" s="1" t="s">
        <v>1944</v>
      </c>
      <c r="C121" t="s">
        <v>104566</v>
      </c>
      <c r="D121" s="1"/>
      <c r="E121" s="1"/>
    </row>
    <row r="122" spans="1:5" x14ac:dyDescent="0.25">
      <c r="A122" s="1" t="s">
        <v>104682</v>
      </c>
      <c r="B122" s="1" t="s">
        <v>1944</v>
      </c>
      <c r="C122" t="s">
        <v>104566</v>
      </c>
      <c r="D122" s="1"/>
      <c r="E122" s="1"/>
    </row>
    <row r="123" spans="1:5" x14ac:dyDescent="0.25">
      <c r="A123" s="1" t="s">
        <v>104683</v>
      </c>
      <c r="B123" s="1" t="s">
        <v>1944</v>
      </c>
      <c r="C123" t="s">
        <v>104566</v>
      </c>
      <c r="D123" s="1"/>
      <c r="E123" s="1"/>
    </row>
    <row r="124" spans="1:5" x14ac:dyDescent="0.25">
      <c r="A124" s="1" t="s">
        <v>104684</v>
      </c>
      <c r="B124" s="1" t="s">
        <v>1944</v>
      </c>
      <c r="C124" t="s">
        <v>104566</v>
      </c>
      <c r="D124" s="1"/>
      <c r="E124" s="1"/>
    </row>
    <row r="125" spans="1:5" x14ac:dyDescent="0.25">
      <c r="A125" s="1" t="s">
        <v>104685</v>
      </c>
      <c r="B125" s="1" t="s">
        <v>1944</v>
      </c>
      <c r="C125" t="s">
        <v>104566</v>
      </c>
      <c r="D125" s="1"/>
      <c r="E125" s="1"/>
    </row>
    <row r="126" spans="1:5" x14ac:dyDescent="0.25">
      <c r="A126" s="1" t="s">
        <v>104686</v>
      </c>
      <c r="B126" s="1" t="s">
        <v>1944</v>
      </c>
      <c r="C126" t="s">
        <v>104566</v>
      </c>
      <c r="D126" s="1"/>
      <c r="E126" s="1"/>
    </row>
    <row r="127" spans="1:5" x14ac:dyDescent="0.25">
      <c r="A127" s="1" t="s">
        <v>104687</v>
      </c>
      <c r="B127" s="1" t="s">
        <v>1944</v>
      </c>
      <c r="C127" t="s">
        <v>104566</v>
      </c>
      <c r="D127" s="1"/>
      <c r="E127" s="1"/>
    </row>
    <row r="128" spans="1:5" x14ac:dyDescent="0.25">
      <c r="A128" s="1" t="s">
        <v>104688</v>
      </c>
      <c r="B128" s="1" t="s">
        <v>1944</v>
      </c>
      <c r="C128" t="s">
        <v>104566</v>
      </c>
      <c r="D128" s="1"/>
      <c r="E128" s="1"/>
    </row>
    <row r="129" spans="1:5" x14ac:dyDescent="0.25">
      <c r="A129" s="1" t="s">
        <v>104689</v>
      </c>
      <c r="B129" s="1" t="s">
        <v>1944</v>
      </c>
      <c r="C129" t="s">
        <v>104566</v>
      </c>
      <c r="D129" s="1"/>
      <c r="E129" s="1"/>
    </row>
    <row r="130" spans="1:5" x14ac:dyDescent="0.25">
      <c r="A130" s="1" t="s">
        <v>104690</v>
      </c>
      <c r="B130" s="1" t="s">
        <v>1944</v>
      </c>
      <c r="C130" t="s">
        <v>104566</v>
      </c>
      <c r="D130" s="1"/>
      <c r="E130" s="1"/>
    </row>
    <row r="131" spans="1:5" x14ac:dyDescent="0.25">
      <c r="A131" s="1" t="s">
        <v>104691</v>
      </c>
      <c r="B131" s="1" t="s">
        <v>1944</v>
      </c>
      <c r="C131" t="s">
        <v>104566</v>
      </c>
      <c r="D131" s="1"/>
      <c r="E131" s="1"/>
    </row>
    <row r="132" spans="1:5" x14ac:dyDescent="0.25">
      <c r="A132" s="1" t="s">
        <v>104692</v>
      </c>
      <c r="B132" s="1" t="s">
        <v>1944</v>
      </c>
      <c r="C132" t="s">
        <v>104566</v>
      </c>
      <c r="D132" s="1"/>
      <c r="E132" s="1"/>
    </row>
    <row r="133" spans="1:5" x14ac:dyDescent="0.25">
      <c r="A133" s="1" t="s">
        <v>104693</v>
      </c>
      <c r="B133" s="1" t="s">
        <v>1944</v>
      </c>
      <c r="C133" t="s">
        <v>104566</v>
      </c>
      <c r="D133" s="1"/>
      <c r="E133" s="1"/>
    </row>
    <row r="134" spans="1:5" x14ac:dyDescent="0.25">
      <c r="A134" s="1" t="s">
        <v>104694</v>
      </c>
      <c r="B134" s="1" t="s">
        <v>1944</v>
      </c>
      <c r="C134" t="s">
        <v>104566</v>
      </c>
      <c r="D134" s="1"/>
      <c r="E134" s="1"/>
    </row>
    <row r="135" spans="1:5" x14ac:dyDescent="0.25">
      <c r="A135" s="1" t="s">
        <v>104695</v>
      </c>
      <c r="B135" s="1" t="s">
        <v>1944</v>
      </c>
      <c r="C135" t="s">
        <v>104566</v>
      </c>
      <c r="D135" s="1"/>
      <c r="E135" s="1"/>
    </row>
    <row r="136" spans="1:5" x14ac:dyDescent="0.25">
      <c r="A136" s="1" t="s">
        <v>104696</v>
      </c>
      <c r="B136" s="1" t="s">
        <v>1944</v>
      </c>
      <c r="C136" t="s">
        <v>104566</v>
      </c>
      <c r="D136" s="1"/>
      <c r="E136" s="1"/>
    </row>
    <row r="137" spans="1:5" x14ac:dyDescent="0.25">
      <c r="A137" s="1" t="s">
        <v>104697</v>
      </c>
      <c r="B137" s="1" t="s">
        <v>1944</v>
      </c>
      <c r="C137" t="s">
        <v>104566</v>
      </c>
      <c r="D137" s="1"/>
      <c r="E137" s="1"/>
    </row>
    <row r="138" spans="1:5" x14ac:dyDescent="0.25">
      <c r="A138" s="1" t="s">
        <v>104698</v>
      </c>
      <c r="B138" s="1" t="s">
        <v>1944</v>
      </c>
      <c r="C138" t="s">
        <v>104566</v>
      </c>
      <c r="D138" s="1"/>
      <c r="E138" s="1"/>
    </row>
    <row r="139" spans="1:5" x14ac:dyDescent="0.25">
      <c r="A139" s="1" t="s">
        <v>104699</v>
      </c>
      <c r="B139" s="1" t="s">
        <v>1944</v>
      </c>
      <c r="C139" t="s">
        <v>104566</v>
      </c>
      <c r="D139" s="1"/>
      <c r="E139" s="1"/>
    </row>
    <row r="140" spans="1:5" x14ac:dyDescent="0.25">
      <c r="A140" s="1" t="s">
        <v>104700</v>
      </c>
      <c r="B140" s="1" t="s">
        <v>1944</v>
      </c>
      <c r="C140" t="s">
        <v>104701</v>
      </c>
      <c r="D140" s="1"/>
      <c r="E140" s="1"/>
    </row>
    <row r="141" spans="1:5" x14ac:dyDescent="0.25">
      <c r="A141" s="1" t="s">
        <v>104702</v>
      </c>
      <c r="B141" s="1" t="s">
        <v>1944</v>
      </c>
      <c r="C141" t="s">
        <v>104703</v>
      </c>
      <c r="D141" s="1"/>
      <c r="E141" s="1"/>
    </row>
    <row r="142" spans="1:5" x14ac:dyDescent="0.25">
      <c r="A142" s="1" t="s">
        <v>104704</v>
      </c>
      <c r="B142" s="1" t="s">
        <v>1944</v>
      </c>
      <c r="C142" t="s">
        <v>104705</v>
      </c>
      <c r="D142" s="1"/>
      <c r="E142" s="1"/>
    </row>
    <row r="143" spans="1:5" x14ac:dyDescent="0.25">
      <c r="A143" s="1" t="s">
        <v>104706</v>
      </c>
      <c r="B143" s="1" t="s">
        <v>1944</v>
      </c>
      <c r="C143" t="s">
        <v>104707</v>
      </c>
      <c r="D143" s="1"/>
      <c r="E143" s="1"/>
    </row>
    <row r="144" spans="1:5" x14ac:dyDescent="0.25">
      <c r="A144" s="1" t="s">
        <v>104708</v>
      </c>
      <c r="B144" s="1" t="s">
        <v>1944</v>
      </c>
      <c r="C144" t="s">
        <v>104709</v>
      </c>
      <c r="D144" s="1"/>
      <c r="E144" s="1"/>
    </row>
    <row r="145" spans="1:5" x14ac:dyDescent="0.25">
      <c r="A145" s="1" t="s">
        <v>104710</v>
      </c>
      <c r="B145" s="1" t="s">
        <v>1944</v>
      </c>
      <c r="C145" t="s">
        <v>104711</v>
      </c>
      <c r="D145" s="1"/>
      <c r="E145" s="1"/>
    </row>
    <row r="146" spans="1:5" x14ac:dyDescent="0.25">
      <c r="A146" s="1" t="s">
        <v>104712</v>
      </c>
      <c r="B146" s="1" t="s">
        <v>1944</v>
      </c>
      <c r="C146" t="s">
        <v>104713</v>
      </c>
      <c r="D146" s="1"/>
      <c r="E146" s="1"/>
    </row>
    <row r="147" spans="1:5" x14ac:dyDescent="0.25">
      <c r="A147" s="1" t="s">
        <v>104714</v>
      </c>
      <c r="B147" s="1" t="s">
        <v>1944</v>
      </c>
      <c r="C147" t="s">
        <v>104715</v>
      </c>
      <c r="D147" s="1"/>
      <c r="E147" s="1"/>
    </row>
    <row r="148" spans="1:5" x14ac:dyDescent="0.25">
      <c r="A148" s="1" t="s">
        <v>104716</v>
      </c>
      <c r="B148" s="1" t="s">
        <v>1944</v>
      </c>
      <c r="C148" t="s">
        <v>104715</v>
      </c>
      <c r="D148" s="1"/>
      <c r="E148" s="1"/>
    </row>
    <row r="149" spans="1:5" x14ac:dyDescent="0.25">
      <c r="A149" s="1" t="s">
        <v>104717</v>
      </c>
      <c r="B149" s="1" t="s">
        <v>1944</v>
      </c>
      <c r="C149" t="s">
        <v>104718</v>
      </c>
      <c r="D149" s="1"/>
      <c r="E149" s="1"/>
    </row>
    <row r="150" spans="1:5" x14ac:dyDescent="0.25">
      <c r="A150" s="1" t="s">
        <v>104719</v>
      </c>
      <c r="B150" s="1" t="s">
        <v>1944</v>
      </c>
      <c r="C150" t="s">
        <v>104720</v>
      </c>
      <c r="D150" s="1"/>
      <c r="E150" s="1"/>
    </row>
    <row r="151" spans="1:5" x14ac:dyDescent="0.25">
      <c r="A151" s="1" t="s">
        <v>104721</v>
      </c>
      <c r="B151" s="1" t="s">
        <v>1944</v>
      </c>
      <c r="C151" t="s">
        <v>104722</v>
      </c>
      <c r="D151" s="1"/>
      <c r="E151" s="1"/>
    </row>
    <row r="152" spans="1:5" x14ac:dyDescent="0.25">
      <c r="A152" s="1" t="s">
        <v>104723</v>
      </c>
      <c r="B152" s="1" t="s">
        <v>1944</v>
      </c>
      <c r="C152" t="s">
        <v>104724</v>
      </c>
      <c r="D152" s="1"/>
      <c r="E152" s="1"/>
    </row>
    <row r="153" spans="1:5" x14ac:dyDescent="0.25">
      <c r="A153" s="1" t="s">
        <v>104725</v>
      </c>
      <c r="B153" s="1" t="s">
        <v>1944</v>
      </c>
      <c r="C153" t="s">
        <v>104726</v>
      </c>
      <c r="D153" s="1"/>
      <c r="E153" s="1"/>
    </row>
    <row r="154" spans="1:5" x14ac:dyDescent="0.25">
      <c r="A154" s="1" t="s">
        <v>104727</v>
      </c>
      <c r="B154" s="1" t="s">
        <v>1944</v>
      </c>
      <c r="C154" t="s">
        <v>104728</v>
      </c>
      <c r="D154" s="1"/>
      <c r="E154" s="1"/>
    </row>
    <row r="155" spans="1:5" x14ac:dyDescent="0.25">
      <c r="A155" s="1" t="s">
        <v>104729</v>
      </c>
      <c r="B155" s="1" t="s">
        <v>1944</v>
      </c>
      <c r="C155" t="s">
        <v>104730</v>
      </c>
      <c r="D155" s="1"/>
      <c r="E155" s="1"/>
    </row>
    <row r="156" spans="1:5" x14ac:dyDescent="0.25">
      <c r="A156" s="1" t="s">
        <v>104731</v>
      </c>
      <c r="B156" s="1" t="s">
        <v>1944</v>
      </c>
      <c r="C156" t="s">
        <v>104732</v>
      </c>
      <c r="D156" s="1"/>
      <c r="E156" s="1"/>
    </row>
    <row r="157" spans="1:5" x14ac:dyDescent="0.25">
      <c r="A157" s="1" t="s">
        <v>104733</v>
      </c>
      <c r="B157" s="1" t="s">
        <v>1944</v>
      </c>
      <c r="C157" t="s">
        <v>104734</v>
      </c>
      <c r="D157" s="1"/>
      <c r="E157" s="1"/>
    </row>
    <row r="158" spans="1:5" x14ac:dyDescent="0.25">
      <c r="A158" s="1" t="s">
        <v>104735</v>
      </c>
      <c r="B158" s="1" t="s">
        <v>1944</v>
      </c>
      <c r="C158" t="s">
        <v>104736</v>
      </c>
      <c r="D158" s="1"/>
      <c r="E158" s="1"/>
    </row>
    <row r="159" spans="1:5" x14ac:dyDescent="0.25">
      <c r="A159" s="1" t="s">
        <v>104737</v>
      </c>
      <c r="B159" s="1" t="s">
        <v>1944</v>
      </c>
      <c r="C159" t="s">
        <v>104738</v>
      </c>
      <c r="D159" s="1"/>
      <c r="E159" s="1"/>
    </row>
    <row r="160" spans="1:5" x14ac:dyDescent="0.25">
      <c r="A160" s="1" t="s">
        <v>104739</v>
      </c>
      <c r="B160" s="1" t="s">
        <v>1944</v>
      </c>
      <c r="C160" t="s">
        <v>104740</v>
      </c>
      <c r="D160" s="1"/>
      <c r="E160" s="1"/>
    </row>
    <row r="161" spans="1:5" x14ac:dyDescent="0.25">
      <c r="A161" s="1" t="s">
        <v>104741</v>
      </c>
      <c r="B161" s="1" t="s">
        <v>1944</v>
      </c>
      <c r="C161" t="s">
        <v>104742</v>
      </c>
      <c r="D161" s="1"/>
      <c r="E161" s="1"/>
    </row>
    <row r="162" spans="1:5" x14ac:dyDescent="0.25">
      <c r="A162" s="1" t="s">
        <v>104743</v>
      </c>
      <c r="B162" s="1" t="s">
        <v>1944</v>
      </c>
      <c r="C162" t="s">
        <v>104742</v>
      </c>
      <c r="D162" s="1"/>
      <c r="E162" s="1"/>
    </row>
    <row r="163" spans="1:5" x14ac:dyDescent="0.25">
      <c r="A163" s="1" t="s">
        <v>104744</v>
      </c>
      <c r="B163" s="1" t="s">
        <v>1944</v>
      </c>
      <c r="C163" t="s">
        <v>104745</v>
      </c>
      <c r="D163" s="1"/>
      <c r="E163" s="1"/>
    </row>
    <row r="164" spans="1:5" x14ac:dyDescent="0.25">
      <c r="A164" s="1" t="s">
        <v>104746</v>
      </c>
      <c r="B164" s="1" t="s">
        <v>1944</v>
      </c>
      <c r="C164" t="s">
        <v>104747</v>
      </c>
      <c r="D164" s="1"/>
      <c r="E164" s="1"/>
    </row>
    <row r="165" spans="1:5" x14ac:dyDescent="0.25">
      <c r="A165" s="1" t="s">
        <v>104748</v>
      </c>
      <c r="B165" s="1" t="s">
        <v>1944</v>
      </c>
      <c r="C165" t="s">
        <v>104749</v>
      </c>
      <c r="D165" s="1"/>
      <c r="E165" s="1"/>
    </row>
    <row r="166" spans="1:5" x14ac:dyDescent="0.25">
      <c r="A166" s="1" t="s">
        <v>104750</v>
      </c>
      <c r="B166" s="1" t="s">
        <v>1944</v>
      </c>
      <c r="C166" t="s">
        <v>104751</v>
      </c>
      <c r="D166" s="1"/>
      <c r="E166" s="1"/>
    </row>
    <row r="167" spans="1:5" x14ac:dyDescent="0.25">
      <c r="A167" s="1" t="s">
        <v>104752</v>
      </c>
      <c r="B167" s="1" t="s">
        <v>1944</v>
      </c>
      <c r="C167" t="s">
        <v>104753</v>
      </c>
      <c r="D167" s="1"/>
      <c r="E167" s="1"/>
    </row>
    <row r="168" spans="1:5" x14ac:dyDescent="0.25">
      <c r="A168" s="1" t="s">
        <v>104754</v>
      </c>
      <c r="B168" s="1" t="s">
        <v>1944</v>
      </c>
      <c r="C168" t="s">
        <v>104755</v>
      </c>
      <c r="D168" s="1"/>
      <c r="E168" s="1"/>
    </row>
    <row r="169" spans="1:5" x14ac:dyDescent="0.25">
      <c r="A169" s="1" t="s">
        <v>104756</v>
      </c>
      <c r="B169" s="1" t="s">
        <v>1944</v>
      </c>
      <c r="C169" t="s">
        <v>104757</v>
      </c>
      <c r="D169" s="1"/>
      <c r="E169" s="1"/>
    </row>
    <row r="170" spans="1:5" x14ac:dyDescent="0.25">
      <c r="A170" s="1" t="s">
        <v>104758</v>
      </c>
      <c r="B170" s="1" t="s">
        <v>1944</v>
      </c>
      <c r="C170" t="s">
        <v>104759</v>
      </c>
      <c r="D170" s="1"/>
      <c r="E170" s="1"/>
    </row>
    <row r="171" spans="1:5" x14ac:dyDescent="0.25">
      <c r="A171" s="1" t="s">
        <v>104760</v>
      </c>
      <c r="B171" s="1" t="s">
        <v>1944</v>
      </c>
      <c r="C171" t="s">
        <v>104761</v>
      </c>
      <c r="D171" s="1"/>
      <c r="E171" s="1"/>
    </row>
    <row r="172" spans="1:5" x14ac:dyDescent="0.25">
      <c r="A172" s="1" t="s">
        <v>104762</v>
      </c>
      <c r="B172" s="1" t="s">
        <v>1944</v>
      </c>
      <c r="C172" t="s">
        <v>104763</v>
      </c>
      <c r="D172" s="1"/>
      <c r="E172" s="1"/>
    </row>
    <row r="173" spans="1:5" x14ac:dyDescent="0.25">
      <c r="A173" s="1" t="s">
        <v>104764</v>
      </c>
      <c r="B173" s="1" t="s">
        <v>1944</v>
      </c>
      <c r="C173" t="s">
        <v>104765</v>
      </c>
      <c r="D173" s="1"/>
      <c r="E173" s="1"/>
    </row>
    <row r="174" spans="1:5" x14ac:dyDescent="0.25">
      <c r="A174" s="1" t="s">
        <v>104766</v>
      </c>
      <c r="B174" s="1" t="s">
        <v>1944</v>
      </c>
      <c r="C174" t="s">
        <v>104767</v>
      </c>
      <c r="D174" s="1"/>
      <c r="E174" s="1"/>
    </row>
    <row r="175" spans="1:5" x14ac:dyDescent="0.25">
      <c r="A175" s="1" t="s">
        <v>104768</v>
      </c>
      <c r="B175" s="1" t="s">
        <v>1944</v>
      </c>
      <c r="C175" t="s">
        <v>104769</v>
      </c>
      <c r="D175" s="1"/>
      <c r="E175" s="1"/>
    </row>
    <row r="176" spans="1:5" x14ac:dyDescent="0.25">
      <c r="A176" s="1" t="s">
        <v>104770</v>
      </c>
      <c r="B176" s="1" t="s">
        <v>1944</v>
      </c>
      <c r="C176" t="s">
        <v>104771</v>
      </c>
      <c r="D176" s="1"/>
      <c r="E176" s="1"/>
    </row>
    <row r="177" spans="1:5" x14ac:dyDescent="0.25">
      <c r="A177" s="1" t="s">
        <v>104772</v>
      </c>
      <c r="B177" s="1" t="s">
        <v>1944</v>
      </c>
      <c r="C177" t="s">
        <v>104773</v>
      </c>
      <c r="D177" s="1"/>
      <c r="E177" s="1"/>
    </row>
    <row r="178" spans="1:5" x14ac:dyDescent="0.25">
      <c r="A178" s="1" t="s">
        <v>104774</v>
      </c>
      <c r="B178" s="1" t="s">
        <v>1944</v>
      </c>
      <c r="C178" t="s">
        <v>104775</v>
      </c>
      <c r="D178" s="1"/>
      <c r="E17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8 4 4 5 e 7 - 6 2 3 c - 4 3 e e - b b 0 7 - 3 b a 5 3 5 1 c d 7 e 2 "   x m l n s = " h t t p : / / s c h e m a s . m i c r o s o f t . c o m / D a t a M a s h u p " > A A A A A B 8 L A A B Q S w M E F A A C A A g A 5 I N 3 V u g g G C i k A A A A 9 g A A A B I A H A B D b 2 5 m a W c v U G F j a 2 F n Z S 5 4 b W w g o h g A K K A U A A A A A A A A A A A A A A A A A A A A A A A A A A A A h Y 9 B D o I w F E S v Q r q n L Z g Y J J 8 S 4 1 Y S E 6 N x 2 5 Q K j f A x t A h 3 c + G R v I I Y R d 2 5 n D d v M X O / 3 i A d 6 s q 7 6 N a a B h M S U E 4 8 j a r J D R Y J 6 d z R j 0 g q Y C P V S R b a G 2 W 0 8 W D z h J T O n W P G + r 6 n / Y w 2 b c F C z g N 2 y N Z b V e p a k o 9 s / s u + Q e s k K k 0 E 7 F 9 j R E g D H t F F N K c c 2 A Q h M / g V w n H v s / 2 B s O o q 1 7 V a a P S X O 2 B T B P b + I B 5 Q S w M E F A A C A A g A 5 I N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D d 1 b p i C i C G Q g A A G o p A A A T A B w A R m 9 y b X V s Y X M v U 2 V j d G l v b j E u b S C i G A A o o B Q A A A A A A A A A A A A A A A A A A A A A A A A A A A D t W m 1 P G z k Q / o 7 U / 2 D t f U m k b Z R A e 7 q 2 l 0 o Q S o 8 7 C p T A 9 Q O L I r P r J N t u v D n b S 4 k Q / / 3 G 9 r 6 v n S y 0 d 7 p D R R U N 9 n h e H 4 9 n 7 H D i i z C m a K z / H 7 x 5 t v V s i 8 8 x I w E 6 w I s w W u 1 h T v a x w K N 4 c R 1 S E p y R Z c w E G q K I i G d b C H 7 G c c J 8 A i M j f t P b j / 1 k Q a j o H I Q R 6 Y 1 i K u A P 3 n E 8 7 / q G e g E w 8 r h I g j D 2 x k r K L u d E c O + M 3 I R C / 0 7 X e C P 4 x X D 0 G 8 G R m B + F 1 w y z l d d / g f a w 8 O e n 3 q T f n 2 h d t J 5 S R 2 9 y w Q n j 3 m d / z k I u S O R N d i m O V j z k 3 m S U M C b 5 r j O r 5 / M b p + t e 7 p M o X I S C s K H j O i 4 a x V G y o H z 4 0 k X v q B 8 H I Z 0 N B 9 s v t 1 3 0 M Y k F G Y t V R I b F x 9 5 x T M l V 1 9 X u + c k Z z T G d g U P P V 0 v i g J / O 8 T U Q n T N M + T R m C 8 1 d T v K O 9 q V 7 d + f o 0 Q F I F z C D B L k V 9 y 7 K x r c t 4 z u W 8 R e W 8 Z e V 8 f t C 5 1 M W L 8 C e A I H / A / B p o X c 6 k 4 5 3 a u a 5 6 D I l 2 I 2 i s Y 8 j z P h Q s A T 8 8 W w r p F b 2 Z e C p 6 c + A S J S G 3 T H C 7 S C O Y G l P A g 0 A d v r a G 7 y C f / 2 d / n a / 1 + / 3 v X 3 C w x n 1 9 g 4 / e B O N r + 1 e H 9 V Z F y Y D I 4 g 4 y D + L v 5 b s H Z M I 6 O V Y F h 1 E s D 9 H n c t 3 t w B U D t v m C o i d H p t i p 1 u w O y O L + A a 4 p e A p G O q J d L h T l + v e O b t C s P A 6 E Q T + Q k 6 6 H 5 x S c M Y A 1 a a e M N h p i p V Y 0 p 5 C p 1 j M g e M J k 2 7 b 5 T 6 h E s k K D c d 4 Q Q x T 9 5 W g l c U 2 E 8 U I C z K L W U j 4 E 0 s V N s M 2 J I v t / u O y R e u d l 6 H R u u E e k 4 A M 8 i W C W B y L R g q R g 6 l z V o 3 J q f J d i i v T l I x 6 i s j q d M L x D L Z H A r F l M H l I x c 8 v e l K 7 d J Y E e 0 1 x f q q H U S B P r k c t 5 w + D p s g Z w 8 t 5 6 I N j l o S J 1 W R n v 8 G h T j J K m u 6 q 0 6 S Z C P L H R t I P o B 0 L c W T U 3 k b c x p Q j g P M n E s 7 m o o 3 G B X V F 9 w 0 y z k g L R d 4 z Q l r w 2 o s S 0 q S q H W L l n F W B f j N p S Y s A h O A w + t T S l t 2 0 D Y n r l x 9 5 6 9 / L W 0 s d I a O 8 d K 6 + j x 8 E c I 3 B U 8 x A A D B 7 a i B f b 9 4 G o L / 6 A f R H A X 2 Z u d u C 2 n T 2 / c V h 8 6 D M Z 0 2 n 0 4 N 3 0 I O 2 w i f M K I T 6 q W 0 B s 1 n / y x w / + O 9 j / 6 v 2 9 j n 8 b Z s z 4 j 6 d O y M R 6 B Q c B t x G c S L m c n P w G s 5 T f 7 1 n c b L c y 2 O + S w M N g t x v i q B T d 2 v D 5 q a Z F c u k Q v K K A H Z i J s p J 2 9 6 0 h 4 2 / q t n O p G s 9 m 2 y 6 l n d m 0 V t d U L 2 / N Q 2 U g 7 K K H f T N n f / a v q z Z 0 C e K d 5 u W v p y B Z F f f 7 x r u B x T e T M y a I l P G N B Z I O l a l E R x C 2 3 8 p m V y B 2 1 + / L l 8 a K J / B 8 u s V g g g h C t F C m A Y o a 2 + c R q C r W m X I l w G t 7 I B S R L W n C + 9 l P m 8 b Y f O F C Z r p k C H y V 4 I j N O h b P L T R w l S L y 7 W 6 X q G 3 Q 5 D R u B K B D D M j X C A R I 7 7 A U Q S f G z c k G 9 R 2 W / h J 3 5 P s k / U X J S Z l y u A v V + g P h 7 + 9 v n 8 K G + D g n 0 V / 2 X m P x 7 3 C T o 6 c d V 7 e Z J g B 9 G U V b X A / e g j c z d q 6 a x 3 T D u g m N c p A L 6 r 0 P X U A w V E g D 8 k 1 4 F 5 f 1 z f Q U r 0 J 1 e D I g N 2 s V 2 s l a g k c u c A T 3 0 + g x v L J g 8 G x 7 m 6 2 o q 5 0 f F 2 z b 7 l / z V 4 0 3 h N x K A j U T Q F Z 4 2 D z + 0 d u x V S B R u 0 q p E o F y H + b 0 0 f r X X 5 I b + I v 8 v h P u I g X 6 C C h + i 4 p l 7 A b B L r w 6 1 h 0 A Z a Z l V m I S o Y f Q J k o a x v p 1 s 5 l U f l c m b K Z 9 b r f r m c q U Z a y F o a D T f l R Y 8 D q t 2 p 9 J j 0 4 0 f 2 D j h + 4 A G r 5 x R L K c 2 h K q s 8 O s Q S R + e F B T V l e H g b y 6 c G Y P Y 3 l Y r W c r F 2 / F r E p 7 Q y I a e 5 K c 6 S b u s v 3 D 7 0 g 2 4 f S T a c x D 2 U c T q a V 4 L o O q n p C 5 l m j H + R E 4 Y a K Y i o f Z i K d 8 R L D p g l p Q G 6 d e 4 s t A 5 s x V f E N U 8 I p u i z x V z m + j 6 D 8 p 9 r K c x Y u q u B F J O I E V Y Z s z 0 0 D + 3 t T V X c 3 N 7 d k 3 n 6 y j E I Z 0 4 x f w S 2 f K h l a k 9 x A R / E X e g 5 k y / K r G y S e C H w Q o D + x v N s t a a 3 G 1 W j H p J G M t u s 4 b k r I s h X S d + 6 d Q e a 9 F R o D O z Z q 6 k l 0 N D l X T P w U i n m c C B V Z p 5 b B G 3 L L a d y S v 3 Q S V w y g 6 4 2 i + F P M o g B G O 7 d d N H y L 9 E x O o n 6 U D f O E f u F A N w b P y Q O 9 p z 5 I 9 + y t 8 m u B j j N x u s D J L a 2 O C J 2 J + X G Z x 1 H I Z X a S R 1 / B u 7 I o T F U f A q w b D A D Z O w r Z p Q V 6 1 V R j / U i t 6 C g x R 5 h X p I C V 6 e o s S a o j q 3 N X 0 N z V J T 7 f h l P d e Q 6 R M b K 8 7 9 Y V U T 9 q e 7 W X s Z P J 2 K h I r 7 0 i U g e j c g 5 h L G a Q K 5 Q 4 R 9 O E 1 B C C r W y 0 g E u l 5 1 b b f Z y / e c m z 5 B u 6 7 N r x / D 3 L h J S 1 r 0 9 f P 9 f E c r Y 2 N M m q 6 s r 7 H u R Z V K q k Z 7 I m k 9 1 o d o S p w h x W 2 J s O q 1 q G h 8 j G 2 2 O p 2 n x w b c l U p k X h Y q k r w U K 0 U p q R K Y J s R a 0 O 2 m x r 3 g e W z b h C v 7 6 F I 1 1 J 5 R K A B 3 l F K N c b a M / I l K j y G Z 1 q f b r t C u T 2 B s p E X H P 1 4 4 p n q I K y g u o Y c H O x n D E c 6 C 5 u 0 1 d O v t N N 8 D m R 5 s K n 3 K + e W a X m Y a 8 u C 5 s F j g 5 6 d o h l 3 y n K v u T h 5 N 9 b c W y X O R b 8 m M U a i + G W x 3 q t H N Z f o l l z q u s t 9 M h G o n 6 W F 2 V q t T C z N h L 1 F u I D Y f K O 9 W N C q l n p G B p g E v w e h 3 R t D 3 F X l w + 5 w d r L l c k l o W O l B M 5 S 9 B 9 Q V c K 5 O h U n C b i 4 U P r d 7 R L 2 0 r q 2 s T B E 0 6 r P u R d r R m / Q p G g p a i 2 E u v O 2 r u x l q + w U d X 4 P b M R a u C F P h u v V l N d k N I m i b i X f 1 J R 4 8 z d Q S w E C L Q A U A A I A C A D k g 3 d W 6 C A Y K K Q A A A D 2 A A A A E g A A A A A A A A A A A A A A A A A A A A A A Q 2 9 u Z m l n L 1 B h Y 2 t h Z 2 U u e G 1 s U E s B A i 0 A F A A C A A g A 5 I N 3 V g / K 6 a u k A A A A 6 Q A A A B M A A A A A A A A A A A A A A A A A 8 A A A A F t D b 2 5 0 Z W 5 0 X 1 R 5 c G V z X S 5 4 b W x Q S w E C L Q A U A A I A C A D k g 3 d W 6 Y g o g h k I A A B q K Q A A E w A A A A A A A A A A A A A A A A D h A Q A A R m 9 y b X V s Y X M v U 2 V j d G l v b j E u b V B L B Q Y A A A A A A w A D A M I A A A B H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r Q A A A A A A A N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y T 2 5 u c l J I M 0 p S S U Z E U C t L e W 1 Y Q 3 F D a 2 x 1 S U Z K b G N H O X l k S E 1 B Q U F B Q U F B Q U F B Q U F B M n R H T 2 9 1 W j M 1 V W F I V F V 4 T n Z k b G 9 U d 2 h C Y m 1 G c 2 V Y T n B j d 0 F B Q V F B Q U F B P T 0 i I C 8 + P C 9 T d G F i b G V F b n R y a W V z P j w v S X R l b T 4 8 S X R l b T 4 8 S X R l b U x v Y 2 F 0 a W 9 u P j x J d G V t V H l w Z T 5 G b 3 J t d W x h P C 9 J d G V t V H l w Z T 4 8 S X R l b V B h d G g + U 2 V j d G l v b j E v R m F t a W x 5 Q m F z Z U R h d G F D b 2 1 i a W 5 l Z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W 1 p b H l C Y X N l R G F 0 Y U N v b W J p b m V k U m V w b 3 J 0 I i A v P j x F b n R y e S B U e X B l P S J G a W x s Z W R D b 2 1 w b G V 0 Z V J l c 3 V s d F R v V 2 9 y a 3 N o Z W V 0 I i B W Y W x 1 Z T 0 i b D E i I C 8 + P E V u d H J 5 I F R 5 c G U 9 I l F 1 Z X J 5 S U Q i I F Z h b H V l P S J z Z T Y x M D k x N 2 Q t N j Q 1 Z S 0 0 N j E 0 L T h l Y z g t M D Z j Y j Z k N z J m M D M 3 I i A v P j x F b n R y e S B U e X B l P S J R d W V y e U d y b 3 V w S U Q i I F Z h b H V l P S J z Z W I 3 O T N h Z j Y t N 2 Q 0 N C 0 0 N G M 5 L T g x N D M t M 2 Z l M m I y O T k 3 M G F h I i A v P j x F b n R y e S B U e X B l P S J G a W x s T G F z d F V w Z G F 0 Z W Q i I F Z h b H V l P S J k M j A y M y 0 w M y 0 y M 1 Q w N T o w N z o z N S 4 0 O D c 2 N D A y W i I g L z 4 8 R W 5 0 c n k g V H l w Z T 0 i R m l s b E N v b H V t b l R 5 c G V z I i B W Y W x 1 Z T 0 i c 0 J n W U d C Z 1 k 9 I i A v P j x F b n R y e S B U e X B l P S J G a W x s R X J y b 3 J D b 3 V u d C I g V m F s d W U 9 I m w w I i A v P j x F b n R y e S B U e X B l P S J G a W x s Q 2 9 s d W 1 u T m F t Z X M i I F Z h b H V l P S J z W y Z x d W 9 0 O 3 J v b 3 Q m c X V v d D s s J n F 1 b 3 Q 7 c m 9 v d E N h d G V n b 3 J 5 J n F 1 b 3 Q 7 L C Z x d W 9 0 O 2 Z h b W l s e U 5 h b W U m c X V v d D s s J n F 1 b 3 Q 7 Z m F t a W x 5 R m l s Z V B h d G g m c X V v d D s s J n F 1 b 3 Q 7 Y 2 F 0 Z W d v c n l O Y W 1 l J n F 1 b 3 Q 7 X S I g L z 4 8 R W 5 0 c n k g V H l w Z T 0 i R m l s b E V y c m 9 y Q 2 9 k Z S I g V m F s d W U 9 I n N V b m t u b 3 d u I i A v P j x F b n R y e S B U e X B l P S J G a W x s Q 2 9 1 b n Q i I F Z h b H V l P S J s M T U z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t a W x 5 Q m F z Z U R h d G F D b 2 1 i a W 5 l Z F J l c G 9 y d C 9 B d X R v U m V t b 3 Z l Z E N v b H V t b n M x L n t y b 2 9 0 L D B 9 J n F 1 b 3 Q 7 L C Z x d W 9 0 O 1 N l Y 3 R p b 2 4 x L 0 Z h b W l s e U J h c 2 V E Y X R h Q 2 9 t Y m l u Z W R S Z X B v c n Q v Q X V 0 b 1 J l b W 9 2 Z W R D b 2 x 1 b W 5 z M S 5 7 c m 9 v d E N h d G V n b 3 J 5 L D F 9 J n F 1 b 3 Q 7 L C Z x d W 9 0 O 1 N l Y 3 R p b 2 4 x L 0 Z h b W l s e U J h c 2 V E Y X R h Q 2 9 t Y m l u Z W R S Z X B v c n Q v Q X V 0 b 1 J l b W 9 2 Z W R D b 2 x 1 b W 5 z M S 5 7 Z m F t a W x 5 T m F t Z S w y f S Z x d W 9 0 O y w m c X V v d D t T Z W N 0 a W 9 u M S 9 G Y W 1 p b H l C Y X N l R G F 0 Y U N v b W J p b m V k U m V w b 3 J 0 L 0 F 1 d G 9 S Z W 1 v d m V k Q 2 9 s d W 1 u c z E u e 2 Z h b W l s e U Z p b G V Q Y X R o L D N 9 J n F 1 b 3 Q 7 L C Z x d W 9 0 O 1 N l Y 3 R p b 2 4 x L 0 Z h b W l s e U J h c 2 V E Y X R h Q 2 9 t Y m l u Z W R S Z X B v c n Q v Q X V 0 b 1 J l b W 9 2 Z W R D b 2 x 1 b W 5 z M S 5 7 Y 2 F 0 Z W d v c n l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b W l s e U J h c 2 V E Y X R h Q 2 9 t Y m l u Z W R S Z X B v c n Q v Q X V 0 b 1 J l b W 9 2 Z W R D b 2 x 1 b W 5 z M S 5 7 c m 9 v d C w w f S Z x d W 9 0 O y w m c X V v d D t T Z W N 0 a W 9 u M S 9 G Y W 1 p b H l C Y X N l R G F 0 Y U N v b W J p b m V k U m V w b 3 J 0 L 0 F 1 d G 9 S Z W 1 v d m V k Q 2 9 s d W 1 u c z E u e 3 J v b 3 R D Y X R l Z 2 9 y e S w x f S Z x d W 9 0 O y w m c X V v d D t T Z W N 0 a W 9 u M S 9 G Y W 1 p b H l C Y X N l R G F 0 Y U N v b W J p b m V k U m V w b 3 J 0 L 0 F 1 d G 9 S Z W 1 v d m V k Q 2 9 s d W 1 u c z E u e 2 Z h b W l s e U 5 h b W U s M n 0 m c X V v d D s s J n F 1 b 3 Q 7 U 2 V j d G l v b j E v R m F t a W x 5 Q m F z Z U R h d G F D b 2 1 i a W 5 l Z F J l c G 9 y d C 9 B d X R v U m V t b 3 Z l Z E N v b H V t b n M x L n t m Y W 1 p b H l G a W x l U G F 0 a C w z f S Z x d W 9 0 O y w m c X V v d D t T Z W N 0 a W 9 u M S 9 G Y W 1 p b H l C Y X N l R G F 0 Y U N v b W J p b m V k U m V w b 3 J 0 L 0 F 1 d G 9 S Z W 1 v d m V k Q 2 9 s d W 1 u c z E u e 2 N h d G V n b 3 J 5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t a W x 5 Q m F z Z U R h d G F D b 2 1 i a W 5 l Z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C Y X N l R G F 0 Y U N v b W J p b m V k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Q m F z Z U R h d G F D b 2 1 i a W 5 l Z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T G l i c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q Z W N 0 X 0 x p Y n J h c n k i I C 8 + P E V u d H J 5 I F R 5 c G U 9 I k Z p b G x l Z E N v b X B s Z X R l U m V z d W x 0 V G 9 X b 3 J r c 2 h l Z X Q i I F Z h b H V l P S J s M S I g L z 4 8 R W 5 0 c n k g V H l w Z T 0 i U X V l c n l J R C I g V m F s d W U 9 I n M y O W Q 4 O T g x M C 0 2 N 2 J l L T Q 1 N D A t Y j Y y M C 0 w Z m R l Z T c 5 N m Q 5 Y 2 M i I C 8 + P E V u d H J 5 I F R 5 c G U 9 I k Z p b G x M Y X N 0 V X B k Y X R l Z C I g V m F s d W U 9 I m Q y M D I z L T A z L T I z V D A 1 O j A 3 O j M 1 L j U x M j Q z M z B a I i A v P j x F b n R y e S B U e X B l P S J G a W x s Q 2 9 s d W 1 u V H l w Z X M i I F Z h b H V l P S J z Q m d Z S E J 3 Y 0 c i I C 8 + P E V u d H J 5 I F R 5 c G U 9 I k Z p b G x F c n J v c k N v d W 5 0 I i B W Y W x 1 Z T 0 i b D A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F c n J v c k N v Z G U i I F Z h b H V l P S J z V W 5 r b m 9 3 b i I g L z 4 8 R W 5 0 c n k g V H l w Z T 0 i R m l s b E N v d W 5 0 I i B W Y W x 1 Z T 0 i b D U w N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a m V j d C B M a W J y Y X J 5 L 0 F 1 d G 9 S Z W 1 v d m V k Q 2 9 s d W 1 u c z E u e 0 5 h b W U s M H 0 m c X V v d D s s J n F 1 b 3 Q 7 U 2 V j d G l v b j E v U H J v a m V j d C B M a W J y Y X J 5 L 0 F 1 d G 9 S Z W 1 v d m V k Q 2 9 s d W 1 u c z E u e 0 V 4 d G V u c 2 l v b i w x f S Z x d W 9 0 O y w m c X V v d D t T Z W N 0 a W 9 u M S 9 Q c m 9 q Z W N 0 I E x p Y n J h c n k v Q X V 0 b 1 J l b W 9 2 Z W R D b 2 x 1 b W 5 z M S 5 7 R G F 0 Z S B h Y 2 N l c 3 N l Z C w y f S Z x d W 9 0 O y w m c X V v d D t T Z W N 0 a W 9 u M S 9 Q c m 9 q Z W N 0 I E x p Y n J h c n k v Q X V 0 b 1 J l b W 9 2 Z W R D b 2 x 1 b W 5 z M S 5 7 R G F 0 Z S B t b 2 R p Z m l l Z C w z f S Z x d W 9 0 O y w m c X V v d D t T Z W N 0 a W 9 u M S 9 Q c m 9 q Z W N 0 I E x p Y n J h c n k v Q X V 0 b 1 J l b W 9 2 Z W R D b 2 x 1 b W 5 z M S 5 7 R G F 0 Z S B j c m V h d G V k L D R 9 J n F 1 b 3 Q 7 L C Z x d W 9 0 O 1 N l Y 3 R p b 2 4 x L 1 B y b 2 p l Y 3 Q g T G l i c m F y e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9 q Z W N 0 I E x p Y n J h c n k v Q X V 0 b 1 J l b W 9 2 Z W R D b 2 x 1 b W 5 z M S 5 7 T m F t Z S w w f S Z x d W 9 0 O y w m c X V v d D t T Z W N 0 a W 9 u M S 9 Q c m 9 q Z W N 0 I E x p Y n J h c n k v Q X V 0 b 1 J l b W 9 2 Z W R D b 2 x 1 b W 5 z M S 5 7 R X h 0 Z W 5 z a W 9 u L D F 9 J n F 1 b 3 Q 7 L C Z x d W 9 0 O 1 N l Y 3 R p b 2 4 x L 1 B y b 2 p l Y 3 Q g T G l i c m F y e S 9 B d X R v U m V t b 3 Z l Z E N v b H V t b n M x L n t E Y X R l I G F j Y 2 V z c 2 V k L D J 9 J n F 1 b 3 Q 7 L C Z x d W 9 0 O 1 N l Y 3 R p b 2 4 x L 1 B y b 2 p l Y 3 Q g T G l i c m F y e S 9 B d X R v U m V t b 3 Z l Z E N v b H V t b n M x L n t E Y X R l I G 1 v Z G l m a W V k L D N 9 J n F 1 b 3 Q 7 L C Z x d W 9 0 O 1 N l Y 3 R p b 2 4 x L 1 B y b 2 p l Y 3 Q g T G l i c m F y e S 9 B d X R v U m V t b 3 Z l Z E N v b H V t b n M x L n t E Y X R l I G N y Z W F 0 Z W Q s N H 0 m c X V v d D s s J n F 1 b 3 Q 7 U 2 V j d G l v b j E v U H J v a m V j d C B M a W J y Y X J 5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q Z W N 0 J T I w T G l i c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T G l i c m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T G l i c m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M a W J y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D Y X R l Z 2 9 y a W V z Q 2 9 t Y m l u Z W R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W 1 p b H l D Y X R l Z 2 9 y a W V z Q 2 9 t Y m l u Z W R S Z X B v c n Q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O T Z l N m I 3 Y W M t M 2 I x Y y 0 0 O W I 0 L T k 3 M m Y t M G I w O T U x Y 2 F i N j V m I i A v P j x F b n R y e S B U e X B l P S J R d W V y e U d y b 3 V w S U Q i I F Z h b H V l P S J z Z W I 3 O T N h Z j Y t N 2 Q 0 N C 0 0 N G M 5 L T g x N D M t M 2 Z l M m I y O T k 3 M G F h I i A v P j x F b n R y e S B U e X B l P S J G a W x s T G F z d F V w Z G F 0 Z W Q i I F Z h b H V l P S J k M j A y M y 0 w M y 0 y M 1 Q w N T o w N z o y N i 4 x M D Y 1 O T U 4 W i I g L z 4 8 R W 5 0 c n k g V H l w Z T 0 i R m l s b E N v b H V t b l R 5 c G V z I i B W Y W x 1 Z T 0 i c 0 J n W U d C Z 0 1 H Q m d Z R E J n W U d C Z 0 1 H Q X d N R E F 3 W T 0 i I C 8 + P E V u d H J 5 I F R 5 c G U 9 I k Z p b G x F c n J v c k N v d W 5 0 I i B W Y W x 1 Z T 0 i b D A i I C 8 + P E V u d H J 5 I F R 5 c G U 9 I k Z p b G x D b 2 x 1 b W 5 O Y W 1 l c y I g V m F s d W U 9 I n N b J n F 1 b 3 Q 7 c m 9 v d C Z x d W 9 0 O y w m c X V v d D t y b 2 9 0 Q 2 F 0 Z W d v c n k m c X V v d D s s J n F 1 b 3 Q 7 Z m F t a W x 5 T m F t Z S Z x d W 9 0 O y w m c X V v d D t m Y W 1 p b H l G a W x l U G F 0 a C Z x d W 9 0 O y w m c X V v d D t 1 c 2 F n Z U N v d W 5 0 Z X I m c X V v d D s s J n F 1 b 3 Q 7 d X N l Z E J 5 J n F 1 b 3 Q 7 L C Z x d W 9 0 O 2 N h d G V n b 3 J 5 T m F t Z S Z x d W 9 0 O y w m c X V v d D t z d W J D Y X R l Z 2 9 y e U 5 h b W U m c X V v d D s s J n F 1 b 3 Q 7 c 3 V i Q 2 F 0 Z W d v c n l J Z C Z x d W 9 0 O y w m c X V v d D t n c m F w a G l j U H J v c G V y d H l f M 0 Q m c X V v d D s s J n F 1 b 3 Q 7 Z 3 J h c G h p Y 1 B y b 3 B l c n R 5 X 0 N 1 d C Z x d W 9 0 O y w m c X V v d D t n c m F w a G l j U H J v c G V y d H l f U H J v a m V j d G l v b i Z x d W 9 0 O y w m c X V v d D t n c m F w a G l j U H J v c G V y d H l f T W F 0 Z X J p Y W x O Y W 1 l J n F 1 b 3 Q 7 L C Z x d W 9 0 O 2 d y Y X B o a W N Q c m 9 w Z X J 0 e V 9 N Y X R l c m l h b E l k J n F 1 b 3 Q 7 L C Z x d W 9 0 O 2 d y Y X B o a W N Q c m 9 w Z X J 0 e V 9 M a W 5 l V 2 V p Z 2 h 0 Q 3 V 0 J n F 1 b 3 Q 7 L C Z x d W 9 0 O 2 d y Y X B o a W N Q c m 9 w Z X J 0 e V 9 M a W 5 l V 2 V p Z 2 h 0 U H J v a m V j d G l v b i Z x d W 9 0 O y w m c X V v d D t n c m F w a G l j U H J v c G V y d H l f U m V k J n F 1 b 3 Q 7 L C Z x d W 9 0 O 2 d y Y X B o a W N Q c m 9 w Z X J 0 e V 9 H c m V l b i Z x d W 9 0 O y w m c X V v d D t n c m F w a G l j U H J v c G V y d H l f Q m x 1 Z S Z x d W 9 0 O y w m c X V v d D t D b 2 x 1 b W 4 x J n F 1 b 3 Q 7 X S I g L z 4 8 R W 5 0 c n k g V H l w Z T 0 i R m l s b E V y c m 9 y Q 2 9 k Z S I g V m F s d W U 9 I n N V b m t u b 3 d u I i A v P j x F b n R y e S B U e X B l P S J G a W x s Q 2 9 1 b n Q i I F Z h b H V l P S J s M T E 4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W l s e U N h d G V n b 3 J p Z X N D b 2 1 i a W 5 l Z F J l c G 9 y d C 9 B d X R v U m V t b 3 Z l Z E N v b H V t b n M x L n t y b 2 9 0 L D B 9 J n F 1 b 3 Q 7 L C Z x d W 9 0 O 1 N l Y 3 R p b 2 4 x L 0 Z h b W l s e U N h d G V n b 3 J p Z X N D b 2 1 i a W 5 l Z F J l c G 9 y d C 9 B d X R v U m V t b 3 Z l Z E N v b H V t b n M x L n t y b 2 9 0 Q 2 F 0 Z W d v c n k s M X 0 m c X V v d D s s J n F 1 b 3 Q 7 U 2 V j d G l v b j E v R m F t a W x 5 Q 2 F 0 Z W d v c m l l c 0 N v b W J p b m V k U m V w b 3 J 0 L 0 F 1 d G 9 S Z W 1 v d m V k Q 2 9 s d W 1 u c z E u e 2 Z h b W l s e U 5 h b W U s M n 0 m c X V v d D s s J n F 1 b 3 Q 7 U 2 V j d G l v b j E v R m F t a W x 5 Q 2 F 0 Z W d v c m l l c 0 N v b W J p b m V k U m V w b 3 J 0 L 0 F 1 d G 9 S Z W 1 v d m V k Q 2 9 s d W 1 u c z E u e 2 Z h b W l s e U Z p b G V Q Y X R o L D N 9 J n F 1 b 3 Q 7 L C Z x d W 9 0 O 1 N l Y 3 R p b 2 4 x L 0 Z h b W l s e U N h d G V n b 3 J p Z X N D b 2 1 i a W 5 l Z F J l c G 9 y d C 9 B d X R v U m V t b 3 Z l Z E N v b H V t b n M x L n t 1 c 2 F n Z U N v d W 5 0 Z X I s N H 0 m c X V v d D s s J n F 1 b 3 Q 7 U 2 V j d G l v b j E v R m F t a W x 5 Q 2 F 0 Z W d v c m l l c 0 N v b W J p b m V k U m V w b 3 J 0 L 0 F 1 d G 9 S Z W 1 v d m V k Q 2 9 s d W 1 u c z E u e 3 V z Z W R C e S w 1 f S Z x d W 9 0 O y w m c X V v d D t T Z W N 0 a W 9 u M S 9 G Y W 1 p b H l D Y X R l Z 2 9 y a W V z Q 2 9 t Y m l u Z W R S Z X B v c n Q v Q X V 0 b 1 J l b W 9 2 Z W R D b 2 x 1 b W 5 z M S 5 7 Y 2 F 0 Z W d v c n l O Y W 1 l L D Z 9 J n F 1 b 3 Q 7 L C Z x d W 9 0 O 1 N l Y 3 R p b 2 4 x L 0 Z h b W l s e U N h d G V n b 3 J p Z X N D b 2 1 i a W 5 l Z F J l c G 9 y d C 9 B d X R v U m V t b 3 Z l Z E N v b H V t b n M x L n t z d W J D Y X R l Z 2 9 y e U 5 h b W U s N 3 0 m c X V v d D s s J n F 1 b 3 Q 7 U 2 V j d G l v b j E v R m F t a W x 5 Q 2 F 0 Z W d v c m l l c 0 N v b W J p b m V k U m V w b 3 J 0 L 0 F 1 d G 9 S Z W 1 v d m V k Q 2 9 s d W 1 u c z E u e 3 N 1 Y k N h d G V n b 3 J 5 S W Q s O H 0 m c X V v d D s s J n F 1 b 3 Q 7 U 2 V j d G l v b j E v R m F t a W x 5 Q 2 F 0 Z W d v c m l l c 0 N v b W J p b m V k U m V w b 3 J 0 L 0 F 1 d G 9 S Z W 1 v d m V k Q 2 9 s d W 1 u c z E u e 2 d y Y X B o a W N Q c m 9 w Z X J 0 e V 8 z R C w 5 f S Z x d W 9 0 O y w m c X V v d D t T Z W N 0 a W 9 u M S 9 G Y W 1 p b H l D Y X R l Z 2 9 y a W V z Q 2 9 t Y m l u Z W R S Z X B v c n Q v Q X V 0 b 1 J l b W 9 2 Z W R D b 2 x 1 b W 5 z M S 5 7 Z 3 J h c G h p Y 1 B y b 3 B l c n R 5 X 0 N 1 d C w x M H 0 m c X V v d D s s J n F 1 b 3 Q 7 U 2 V j d G l v b j E v R m F t a W x 5 Q 2 F 0 Z W d v c m l l c 0 N v b W J p b m V k U m V w b 3 J 0 L 0 F 1 d G 9 S Z W 1 v d m V k Q 2 9 s d W 1 u c z E u e 2 d y Y X B o a W N Q c m 9 w Z X J 0 e V 9 Q c m 9 q Z W N 0 a W 9 u L D E x f S Z x d W 9 0 O y w m c X V v d D t T Z W N 0 a W 9 u M S 9 G Y W 1 p b H l D Y X R l Z 2 9 y a W V z Q 2 9 t Y m l u Z W R S Z X B v c n Q v Q X V 0 b 1 J l b W 9 2 Z W R D b 2 x 1 b W 5 z M S 5 7 Z 3 J h c G h p Y 1 B y b 3 B l c n R 5 X 0 1 h d G V y a W F s T m F t Z S w x M n 0 m c X V v d D s s J n F 1 b 3 Q 7 U 2 V j d G l v b j E v R m F t a W x 5 Q 2 F 0 Z W d v c m l l c 0 N v b W J p b m V k U m V w b 3 J 0 L 0 F 1 d G 9 S Z W 1 v d m V k Q 2 9 s d W 1 u c z E u e 2 d y Y X B o a W N Q c m 9 w Z X J 0 e V 9 N Y X R l c m l h b E l k L D E z f S Z x d W 9 0 O y w m c X V v d D t T Z W N 0 a W 9 u M S 9 G Y W 1 p b H l D Y X R l Z 2 9 y a W V z Q 2 9 t Y m l u Z W R S Z X B v c n Q v Q X V 0 b 1 J l b W 9 2 Z W R D b 2 x 1 b W 5 z M S 5 7 Z 3 J h c G h p Y 1 B y b 3 B l c n R 5 X 0 x p b m V X Z W l n a H R D d X Q s M T R 9 J n F 1 b 3 Q 7 L C Z x d W 9 0 O 1 N l Y 3 R p b 2 4 x L 0 Z h b W l s e U N h d G V n b 3 J p Z X N D b 2 1 i a W 5 l Z F J l c G 9 y d C 9 B d X R v U m V t b 3 Z l Z E N v b H V t b n M x L n t n c m F w a G l j U H J v c G V y d H l f T G l u Z V d l a W d o d F B y b 2 p l Y 3 R p b 2 4 s M T V 9 J n F 1 b 3 Q 7 L C Z x d W 9 0 O 1 N l Y 3 R p b 2 4 x L 0 Z h b W l s e U N h d G V n b 3 J p Z X N D b 2 1 i a W 5 l Z F J l c G 9 y d C 9 B d X R v U m V t b 3 Z l Z E N v b H V t b n M x L n t n c m F w a G l j U H J v c G V y d H l f U m V k L D E 2 f S Z x d W 9 0 O y w m c X V v d D t T Z W N 0 a W 9 u M S 9 G Y W 1 p b H l D Y X R l Z 2 9 y a W V z Q 2 9 t Y m l u Z W R S Z X B v c n Q v Q X V 0 b 1 J l b W 9 2 Z W R D b 2 x 1 b W 5 z M S 5 7 Z 3 J h c G h p Y 1 B y b 3 B l c n R 5 X 0 d y Z W V u L D E 3 f S Z x d W 9 0 O y w m c X V v d D t T Z W N 0 a W 9 u M S 9 G Y W 1 p b H l D Y X R l Z 2 9 y a W V z Q 2 9 t Y m l u Z W R S Z X B v c n Q v Q X V 0 b 1 J l b W 9 2 Z W R D b 2 x 1 b W 5 z M S 5 7 Z 3 J h c G h p Y 1 B y b 3 B l c n R 5 X 0 J s d W U s M T h 9 J n F 1 b 3 Q 7 L C Z x d W 9 0 O 1 N l Y 3 R p b 2 4 x L 0 Z h b W l s e U N h d G V n b 3 J p Z X N D b 2 1 i a W 5 l Z F J l c G 9 y d C 9 B d X R v U m V t b 3 Z l Z E N v b H V t b n M x L n t D b 2 x 1 b W 4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m F t a W x 5 Q 2 F 0 Z W d v c m l l c 0 N v b W J p b m V k U m V w b 3 J 0 L 0 F 1 d G 9 S Z W 1 v d m V k Q 2 9 s d W 1 u c z E u e 3 J v b 3 Q s M H 0 m c X V v d D s s J n F 1 b 3 Q 7 U 2 V j d G l v b j E v R m F t a W x 5 Q 2 F 0 Z W d v c m l l c 0 N v b W J p b m V k U m V w b 3 J 0 L 0 F 1 d G 9 S Z W 1 v d m V k Q 2 9 s d W 1 u c z E u e 3 J v b 3 R D Y X R l Z 2 9 y e S w x f S Z x d W 9 0 O y w m c X V v d D t T Z W N 0 a W 9 u M S 9 G Y W 1 p b H l D Y X R l Z 2 9 y a W V z Q 2 9 t Y m l u Z W R S Z X B v c n Q v Q X V 0 b 1 J l b W 9 2 Z W R D b 2 x 1 b W 5 z M S 5 7 Z m F t a W x 5 T m F t Z S w y f S Z x d W 9 0 O y w m c X V v d D t T Z W N 0 a W 9 u M S 9 G Y W 1 p b H l D Y X R l Z 2 9 y a W V z Q 2 9 t Y m l u Z W R S Z X B v c n Q v Q X V 0 b 1 J l b W 9 2 Z W R D b 2 x 1 b W 5 z M S 5 7 Z m F t a W x 5 R m l s Z V B h d G g s M 3 0 m c X V v d D s s J n F 1 b 3 Q 7 U 2 V j d G l v b j E v R m F t a W x 5 Q 2 F 0 Z W d v c m l l c 0 N v b W J p b m V k U m V w b 3 J 0 L 0 F 1 d G 9 S Z W 1 v d m V k Q 2 9 s d W 1 u c z E u e 3 V z Y W d l Q 2 9 1 b n R l c i w 0 f S Z x d W 9 0 O y w m c X V v d D t T Z W N 0 a W 9 u M S 9 G Y W 1 p b H l D Y X R l Z 2 9 y a W V z Q 2 9 t Y m l u Z W R S Z X B v c n Q v Q X V 0 b 1 J l b W 9 2 Z W R D b 2 x 1 b W 5 z M S 5 7 d X N l Z E J 5 L D V 9 J n F 1 b 3 Q 7 L C Z x d W 9 0 O 1 N l Y 3 R p b 2 4 x L 0 Z h b W l s e U N h d G V n b 3 J p Z X N D b 2 1 i a W 5 l Z F J l c G 9 y d C 9 B d X R v U m V t b 3 Z l Z E N v b H V t b n M x L n t j Y X R l Z 2 9 y e U 5 h b W U s N n 0 m c X V v d D s s J n F 1 b 3 Q 7 U 2 V j d G l v b j E v R m F t a W x 5 Q 2 F 0 Z W d v c m l l c 0 N v b W J p b m V k U m V w b 3 J 0 L 0 F 1 d G 9 S Z W 1 v d m V k Q 2 9 s d W 1 u c z E u e 3 N 1 Y k N h d G V n b 3 J 5 T m F t Z S w 3 f S Z x d W 9 0 O y w m c X V v d D t T Z W N 0 a W 9 u M S 9 G Y W 1 p b H l D Y X R l Z 2 9 y a W V z Q 2 9 t Y m l u Z W R S Z X B v c n Q v Q X V 0 b 1 J l b W 9 2 Z W R D b 2 x 1 b W 5 z M S 5 7 c 3 V i Q 2 F 0 Z W d v c n l J Z C w 4 f S Z x d W 9 0 O y w m c X V v d D t T Z W N 0 a W 9 u M S 9 G Y W 1 p b H l D Y X R l Z 2 9 y a W V z Q 2 9 t Y m l u Z W R S Z X B v c n Q v Q X V 0 b 1 J l b W 9 2 Z W R D b 2 x 1 b W 5 z M S 5 7 Z 3 J h c G h p Y 1 B y b 3 B l c n R 5 X z N E L D l 9 J n F 1 b 3 Q 7 L C Z x d W 9 0 O 1 N l Y 3 R p b 2 4 x L 0 Z h b W l s e U N h d G V n b 3 J p Z X N D b 2 1 i a W 5 l Z F J l c G 9 y d C 9 B d X R v U m V t b 3 Z l Z E N v b H V t b n M x L n t n c m F w a G l j U H J v c G V y d H l f Q 3 V 0 L D E w f S Z x d W 9 0 O y w m c X V v d D t T Z W N 0 a W 9 u M S 9 G Y W 1 p b H l D Y X R l Z 2 9 y a W V z Q 2 9 t Y m l u Z W R S Z X B v c n Q v Q X V 0 b 1 J l b W 9 2 Z W R D b 2 x 1 b W 5 z M S 5 7 Z 3 J h c G h p Y 1 B y b 3 B l c n R 5 X 1 B y b 2 p l Y 3 R p b 2 4 s M T F 9 J n F 1 b 3 Q 7 L C Z x d W 9 0 O 1 N l Y 3 R p b 2 4 x L 0 Z h b W l s e U N h d G V n b 3 J p Z X N D b 2 1 i a W 5 l Z F J l c G 9 y d C 9 B d X R v U m V t b 3 Z l Z E N v b H V t b n M x L n t n c m F w a G l j U H J v c G V y d H l f T W F 0 Z X J p Y W x O Y W 1 l L D E y f S Z x d W 9 0 O y w m c X V v d D t T Z W N 0 a W 9 u M S 9 G Y W 1 p b H l D Y X R l Z 2 9 y a W V z Q 2 9 t Y m l u Z W R S Z X B v c n Q v Q X V 0 b 1 J l b W 9 2 Z W R D b 2 x 1 b W 5 z M S 5 7 Z 3 J h c G h p Y 1 B y b 3 B l c n R 5 X 0 1 h d G V y a W F s S W Q s M T N 9 J n F 1 b 3 Q 7 L C Z x d W 9 0 O 1 N l Y 3 R p b 2 4 x L 0 Z h b W l s e U N h d G V n b 3 J p Z X N D b 2 1 i a W 5 l Z F J l c G 9 y d C 9 B d X R v U m V t b 3 Z l Z E N v b H V t b n M x L n t n c m F w a G l j U H J v c G V y d H l f T G l u Z V d l a W d o d E N 1 d C w x N H 0 m c X V v d D s s J n F 1 b 3 Q 7 U 2 V j d G l v b j E v R m F t a W x 5 Q 2 F 0 Z W d v c m l l c 0 N v b W J p b m V k U m V w b 3 J 0 L 0 F 1 d G 9 S Z W 1 v d m V k Q 2 9 s d W 1 u c z E u e 2 d y Y X B o a W N Q c m 9 w Z X J 0 e V 9 M a W 5 l V 2 V p Z 2 h 0 U H J v a m V j d G l v b i w x N X 0 m c X V v d D s s J n F 1 b 3 Q 7 U 2 V j d G l v b j E v R m F t a W x 5 Q 2 F 0 Z W d v c m l l c 0 N v b W J p b m V k U m V w b 3 J 0 L 0 F 1 d G 9 S Z W 1 v d m V k Q 2 9 s d W 1 u c z E u e 2 d y Y X B o a W N Q c m 9 w Z X J 0 e V 9 S Z W Q s M T Z 9 J n F 1 b 3 Q 7 L C Z x d W 9 0 O 1 N l Y 3 R p b 2 4 x L 0 Z h b W l s e U N h d G V n b 3 J p Z X N D b 2 1 i a W 5 l Z F J l c G 9 y d C 9 B d X R v U m V t b 3 Z l Z E N v b H V t b n M x L n t n c m F w a G l j U H J v c G V y d H l f R 3 J l Z W 4 s M T d 9 J n F 1 b 3 Q 7 L C Z x d W 9 0 O 1 N l Y 3 R p b 2 4 x L 0 Z h b W l s e U N h d G V n b 3 J p Z X N D b 2 1 i a W 5 l Z F J l c G 9 y d C 9 B d X R v U m V t b 3 Z l Z E N v b H V t b n M x L n t n c m F w a G l j U H J v c G V y d H l f Q m x 1 Z S w x O H 0 m c X V v d D s s J n F 1 b 3 Q 7 U 2 V j d G l v b j E v R m F t a W x 5 Q 2 F 0 Z W d v c m l l c 0 N v b W J p b m V k U m V w b 3 J 0 L 0 F 1 d G 9 S Z W 1 v d m V k Q 2 9 s d W 1 u c z E u e 0 N v b H V t b j E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1 p b H l D Y X R l Z 2 9 y a W V z Q 2 9 t Y m l u Z W R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Q 2 F 0 Z W d v c m l l c 0 N v b W J p b m V k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N h d G V n b 3 J p Z X N D b 2 1 i a W 5 l Z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x p b m V Q Y X R 0 Z X J u c 0 N v b W J p b m V k U m V w b 3 J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Y j c 5 M 2 F m N i 0 3 Z D Q 0 L T Q 0 Y z k t O D E 0 M y 0 z Z m U y Y j I 5 O T c w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b W l s e U x p b m V Q Y X R 0 Z X J u c 0 N v b W J p b m V k U m V w b 3 J 0 I i A v P j x F b n R y e S B U e X B l P S J G a W x s Z W R D b 2 1 w b G V 0 Z V J l c 3 V s d F R v V 2 9 y a 3 N o Z W V 0 I i B W Y W x 1 Z T 0 i b D E i I C 8 + P E V u d H J 5 I F R 5 c G U 9 I l F 1 Z X J 5 S U Q i I F Z h b H V l P S J z N j I x Z T Q 0 Y j c t Y T M 0 M y 0 0 M z Q w L W E z M W Q t O G F l Y 2 J m Y T d l N W E y I i A v P j x F b n R y e S B U e X B l P S J G a W x s T G F z d F V w Z G F 0 Z W Q i I F Z h b H V l P S J k M j A y M y 0 w M y 0 y M 1 Q w N T o w N z o y N C 4 1 M z g 2 M D I 0 W i I g L z 4 8 R W 5 0 c n k g V H l w Z T 0 i R m l s b E N v b H V t b l R 5 c G V z I i B W Y W x 1 Z T 0 i c 0 J n W U d C Z 0 1 H Q m d N P S I g L z 4 8 R W 5 0 c n k g V H l w Z T 0 i R m l s b E V y c m 9 y Q 2 9 1 b n Q i I F Z h b H V l P S J s M C I g L z 4 8 R W 5 0 c n k g V H l w Z T 0 i R m l s b E N v b H V t b k 5 h b W V z I i B W Y W x 1 Z T 0 i c 1 s m c X V v d D t y b 2 9 0 J n F 1 b 3 Q 7 L C Z x d W 9 0 O 3 J v b 3 R D Y X R l Z 2 9 y e S Z x d W 9 0 O y w m c X V v d D t m Y W 1 p b H l O Y W 1 l J n F 1 b 3 Q 7 L C Z x d W 9 0 O 2 Z h b W l s e U Z p b G V Q Y X R o J n F 1 b 3 Q 7 L C Z x d W 9 0 O 3 V z Y W d l Q 2 9 1 b n R l c i Z x d W 9 0 O y w m c X V v d D t 1 c 2 V k Q n k m c X V v d D s s J n F 1 b 3 Q 7 c G F 0 d G V y b k 5 h b W U m c X V v d D s s J n F 1 b 3 Q 7 c G F 0 d G V y b k l k J n F 1 b 3 Q 7 X S I g L z 4 8 R W 5 0 c n k g V H l w Z T 0 i R m l s b E V y c m 9 y Q 2 9 k Z S I g V m F s d W U 9 I n N V b m t u b 3 d u I i A v P j x F b n R y e S B U e X B l P S J G a W x s Q 2 9 1 b n Q i I F Z h b H V l P S J s M j M y N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t a W x 5 T G l u Z V B h d H R l c m 5 z Q 2 9 t Y m l u Z W R S Z X B v c n Q v Q X V 0 b 1 J l b W 9 2 Z W R D b 2 x 1 b W 5 z M S 5 7 c m 9 v d C w w f S Z x d W 9 0 O y w m c X V v d D t T Z W N 0 a W 9 u M S 9 G Y W 1 p b H l M a W 5 l U G F 0 d G V y b n N D b 2 1 i a W 5 l Z F J l c G 9 y d C 9 B d X R v U m V t b 3 Z l Z E N v b H V t b n M x L n t y b 2 9 0 Q 2 F 0 Z W d v c n k s M X 0 m c X V v d D s s J n F 1 b 3 Q 7 U 2 V j d G l v b j E v R m F t a W x 5 T G l u Z V B h d H R l c m 5 z Q 2 9 t Y m l u Z W R S Z X B v c n Q v Q X V 0 b 1 J l b W 9 2 Z W R D b 2 x 1 b W 5 z M S 5 7 Z m F t a W x 5 T m F t Z S w y f S Z x d W 9 0 O y w m c X V v d D t T Z W N 0 a W 9 u M S 9 G Y W 1 p b H l M a W 5 l U G F 0 d G V y b n N D b 2 1 i a W 5 l Z F J l c G 9 y d C 9 B d X R v U m V t b 3 Z l Z E N v b H V t b n M x L n t m Y W 1 p b H l G a W x l U G F 0 a C w z f S Z x d W 9 0 O y w m c X V v d D t T Z W N 0 a W 9 u M S 9 G Y W 1 p b H l M a W 5 l U G F 0 d G V y b n N D b 2 1 i a W 5 l Z F J l c G 9 y d C 9 B d X R v U m V t b 3 Z l Z E N v b H V t b n M x L n t 1 c 2 F n Z U N v d W 5 0 Z X I s N H 0 m c X V v d D s s J n F 1 b 3 Q 7 U 2 V j d G l v b j E v R m F t a W x 5 T G l u Z V B h d H R l c m 5 z Q 2 9 t Y m l u Z W R S Z X B v c n Q v Q X V 0 b 1 J l b W 9 2 Z W R D b 2 x 1 b W 5 z M S 5 7 d X N l Z E J 5 L D V 9 J n F 1 b 3 Q 7 L C Z x d W 9 0 O 1 N l Y 3 R p b 2 4 x L 0 Z h b W l s e U x p b m V Q Y X R 0 Z X J u c 0 N v b W J p b m V k U m V w b 3 J 0 L 0 F 1 d G 9 S Z W 1 v d m V k Q 2 9 s d W 1 u c z E u e 3 B h d H R l c m 5 O Y W 1 l L D Z 9 J n F 1 b 3 Q 7 L C Z x d W 9 0 O 1 N l Y 3 R p b 2 4 x L 0 Z h b W l s e U x p b m V Q Y X R 0 Z X J u c 0 N v b W J p b m V k U m V w b 3 J 0 L 0 F 1 d G 9 S Z W 1 v d m V k Q 2 9 s d W 1 u c z E u e 3 B h d H R l c m 5 J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Y W 1 p b H l M a W 5 l U G F 0 d G V y b n N D b 2 1 i a W 5 l Z F J l c G 9 y d C 9 B d X R v U m V t b 3 Z l Z E N v b H V t b n M x L n t y b 2 9 0 L D B 9 J n F 1 b 3 Q 7 L C Z x d W 9 0 O 1 N l Y 3 R p b 2 4 x L 0 Z h b W l s e U x p b m V Q Y X R 0 Z X J u c 0 N v b W J p b m V k U m V w b 3 J 0 L 0 F 1 d G 9 S Z W 1 v d m V k Q 2 9 s d W 1 u c z E u e 3 J v b 3 R D Y X R l Z 2 9 y e S w x f S Z x d W 9 0 O y w m c X V v d D t T Z W N 0 a W 9 u M S 9 G Y W 1 p b H l M a W 5 l U G F 0 d G V y b n N D b 2 1 i a W 5 l Z F J l c G 9 y d C 9 B d X R v U m V t b 3 Z l Z E N v b H V t b n M x L n t m Y W 1 p b H l O Y W 1 l L D J 9 J n F 1 b 3 Q 7 L C Z x d W 9 0 O 1 N l Y 3 R p b 2 4 x L 0 Z h b W l s e U x p b m V Q Y X R 0 Z X J u c 0 N v b W J p b m V k U m V w b 3 J 0 L 0 F 1 d G 9 S Z W 1 v d m V k Q 2 9 s d W 1 u c z E u e 2 Z h b W l s e U Z p b G V Q Y X R o L D N 9 J n F 1 b 3 Q 7 L C Z x d W 9 0 O 1 N l Y 3 R p b 2 4 x L 0 Z h b W l s e U x p b m V Q Y X R 0 Z X J u c 0 N v b W J p b m V k U m V w b 3 J 0 L 0 F 1 d G 9 S Z W 1 v d m V k Q 2 9 s d W 1 u c z E u e 3 V z Y W d l Q 2 9 1 b n R l c i w 0 f S Z x d W 9 0 O y w m c X V v d D t T Z W N 0 a W 9 u M S 9 G Y W 1 p b H l M a W 5 l U G F 0 d G V y b n N D b 2 1 i a W 5 l Z F J l c G 9 y d C 9 B d X R v U m V t b 3 Z l Z E N v b H V t b n M x L n t 1 c 2 V k Q n k s N X 0 m c X V v d D s s J n F 1 b 3 Q 7 U 2 V j d G l v b j E v R m F t a W x 5 T G l u Z V B h d H R l c m 5 z Q 2 9 t Y m l u Z W R S Z X B v c n Q v Q X V 0 b 1 J l b W 9 2 Z W R D b 2 x 1 b W 5 z M S 5 7 c G F 0 d G V y b k 5 h b W U s N n 0 m c X V v d D s s J n F 1 b 3 Q 7 U 2 V j d G l v b j E v R m F t a W x 5 T G l u Z V B h d H R l c m 5 z Q 2 9 t Y m l u Z W R S Z X B v c n Q v Q X V 0 b 1 J l b W 9 2 Z W R D b 2 x 1 b W 5 z M S 5 7 c G F 0 d G V y b k l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1 p b H l M a W 5 l U G F 0 d G V y b n N D b 2 1 i a W 5 l Z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M a W 5 l U G F 0 d G V y b n N D b 2 1 i a W 5 l Z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M a W 5 l U G F 0 d G V y b n N D b 2 1 i a W 5 l Z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N V b n V z Z W R C e U Z h b W l s e U d y Z W F 0 Z X I x M D w v S X R l b V B h d G g + P C 9 J d G V t T G 9 j Y X R p b 2 4 + P F N 0 Y W J s Z U V u d H J p Z X M + P E V u d H J 5 I F R 5 c G U 9 I l F 1 Z X J 5 R 3 J v d X B J R C I g V m F s d W U 9 I n N h M j h l Z D F k Y S 0 3 N 2 U 2 L T Q 2 Z T U t O D c 0 Z C 0 0 Y z R k Y m R k O T Y 4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X R l Z 2 9 y a W V z V W 5 1 c 2 V k Q n l G Y W 1 p b H l H c m V h d G V y M T A i I C 8 + P E V u d H J 5 I F R 5 c G U 9 I k Z p b G x l Z E N v b X B s Z X R l U m V z d W x 0 V G 9 X b 3 J r c 2 h l Z X Q i I F Z h b H V l P S J s M S I g L z 4 8 R W 5 0 c n k g V H l w Z T 0 i U X V l c n l J R C I g V m F s d W U 9 I n M 3 N m Z i N z J m M C 0 5 N z U 1 L T Q 0 O T M t O D Y x N S 0 1 Y z g 4 Z D V j M T k 5 Y z g i I C 8 + P E V u d H J 5 I F R 5 c G U 9 I k Z p b G x M Y X N 0 V X B k Y X R l Z C I g V m F s d W U 9 I m Q y M D I z L T A z L T I z V D A 1 O j A 3 O j I 2 L j A x M T Y w M T h a I i A v P j x F b n R y e S B U e X B l P S J G a W x s Q 2 9 s d W 1 u V H l w Z X M i I F Z h b H V l P S J z Q m d Z R C I g L z 4 8 R W 5 0 c n k g V H l w Z T 0 i R m l s b E V y c m 9 y Q 2 9 1 b n Q i I F Z h b H V l P S J s M C I g L z 4 8 R W 5 0 c n k g V H l w Z T 0 i R m l s b E N v b H V t b k 5 h b W V z I i B W Y W x 1 Z T 0 i c 1 s m c X V v d D t y b 2 9 0 J n F 1 b 3 Q 7 L C Z x d W 9 0 O 3 J v b 3 R D Y X R l Z 2 9 y e S Z x d W 9 0 O y w m c X V v d D t D b 3 V u d F V u d X N l Z E N h d G V n b 3 J p Z X N C e U Z h b W l s e S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l c 1 V u d X N l Z E J 5 R m F t a W x 5 R 3 J l Y X R l c j E w L 0 F 1 d G 9 S Z W 1 v d m V k Q 2 9 s d W 1 u c z E u e 3 J v b 3 Q s M H 0 m c X V v d D s s J n F 1 b 3 Q 7 U 2 V j d G l v b j E v Q 2 F 0 Z W d v c m l l c 1 V u d X N l Z E J 5 R m F t a W x 5 R 3 J l Y X R l c j E w L 0 F 1 d G 9 S Z W 1 v d m V k Q 2 9 s d W 1 u c z E u e 3 J v b 3 R D Y X R l Z 2 9 y e S w x f S Z x d W 9 0 O y w m c X V v d D t T Z W N 0 a W 9 u M S 9 D Y X R l Z 2 9 y a W V z V W 5 1 c 2 V k Q n l G Y W 1 p b H l H c m V h d G V y M T A v Q X V 0 b 1 J l b W 9 2 Z W R D b 2 x 1 b W 5 z M S 5 7 Q 2 9 1 b n R V b n V z Z W R D Y X R l Z 2 9 y a W V z Q n l G Y W 1 p b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F 0 Z W d v c m l l c 1 V u d X N l Z E J 5 R m F t a W x 5 R 3 J l Y X R l c j E w L 0 F 1 d G 9 S Z W 1 v d m V k Q 2 9 s d W 1 u c z E u e 3 J v b 3 Q s M H 0 m c X V v d D s s J n F 1 b 3 Q 7 U 2 V j d G l v b j E v Q 2 F 0 Z W d v c m l l c 1 V u d X N l Z E J 5 R m F t a W x 5 R 3 J l Y X R l c j E w L 0 F 1 d G 9 S Z W 1 v d m V k Q 2 9 s d W 1 u c z E u e 3 J v b 3 R D Y X R l Z 2 9 y e S w x f S Z x d W 9 0 O y w m c X V v d D t T Z W N 0 a W 9 u M S 9 D Y X R l Z 2 9 y a W V z V W 5 1 c 2 V k Q n l G Y W 1 p b H l H c m V h d G V y M T A v Q X V 0 b 1 J l b W 9 2 Z W R D b 2 x 1 b W 5 z M S 5 7 Q 2 9 1 b n R V b n V z Z W R D Y X R l Z 2 9 y a W V z Q n l G Y W 1 p b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Z X N V b n V z Z W R C e U Z h b W l s e U d y Z W F 0 Z X I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V W 5 1 c 2 V k Q n l G Y W 1 p b H l H c m V h d G V y M T A v R m l s d G V y Z W Q l M j B 1 b n V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V W 5 1 c 2 V k Q n l G Y W 1 p b H l H c m V h d G V y M T A v R m l s d G V y Z W Q l M j B y b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1 V u d X N l Z E J 5 R m F t a W x 5 R 3 J l Y X R l c j E w L 0 d y b 3 V w Z W Q l M j B i e S U y M G Z h b S U y M G 5 h b W U l M j B h b m Q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N V b n V z Z W R C e U Z h b W l s e U d y Z W F 0 Z X I x M C 9 G a W x 0 Z X J l Z C U y M F J v d 3 M l M j B n c m V h d G V y J T I w Z X F 1 Y W w l M j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N V b n V z Z W R C e U Z h b W l s e U d y Z W F 0 Z X I x M C 9 T b 3 J 0 Z W Q l M j B s Y X J n Z X N 0 J T I w d G 8 l M j B z b W F s b G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V Q Y X R 0 Z X J u c 1 V u d X N l Z E J 5 R m F t a W x 5 R 3 J l Y X R l c j E w P C 9 J d G V t U G F 0 a D 4 8 L 0 l 0 Z W 1 M b 2 N h d G l v b j 4 8 U 3 R h Y m x l R W 5 0 c m l l c z 4 8 R W 5 0 c n k g V H l w Z T 0 i U X V l c n l H c m 9 1 c E l E I i B W Y W x 1 Z T 0 i c 2 E y O G V k M W R h L T c 3 Z T Y t N D Z l N S 0 4 N z R k L T R j N G R i Z G Q 5 N j g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b m V Q Y X R 0 Z X J u c 1 V u d X N l Z E J 5 R m F t a W x 5 R 3 J l Y X R l c j E w I i A v P j x F b n R y e S B U e X B l P S J G a W x s Z W R D b 2 1 w b G V 0 Z V J l c 3 V s d F R v V 2 9 y a 3 N o Z W V 0 I i B W Y W x 1 Z T 0 i b D E i I C 8 + P E V u d H J 5 I F R 5 c G U 9 I l F 1 Z X J 5 S U Q i I F Z h b H V l P S J z O D R j O T B m M z g t O W R h Y S 0 0 O W E w L W F k N T Y t O G I 0 N G Y 3 Z m Q y Y m Y x I i A v P j x F b n R y e S B U e X B l P S J G a W x s T G F z d F V w Z G F 0 Z W Q i I F Z h b H V l P S J k M j A y M y 0 w M y 0 y M 1 Q w N T o w N z o y N C 4 0 M T U 2 M D Q x W i I g L z 4 8 R W 5 0 c n k g V H l w Z T 0 i R m l s b E N v b H V t b l R 5 c G V z I i B W Y W x 1 Z T 0 i c 0 J n W U Q i I C 8 + P E V u d H J 5 I F R 5 c G U 9 I k Z p b G x F c n J v c k N v d W 5 0 I i B W Y W x 1 Z T 0 i b D A i I C 8 + P E V u d H J 5 I F R 5 c G U 9 I k Z p b G x D b 2 x 1 b W 5 O Y W 1 l c y I g V m F s d W U 9 I n N b J n F 1 b 3 Q 7 c m 9 v d C Z x d W 9 0 O y w m c X V v d D t y b 2 9 0 Q 2 F 0 Z W d v c n k m c X V v d D s s J n F 1 b 3 Q 7 Q 2 9 1 b n R V b n V z Z W R M a W 5 l U G F 0 d G V y b n M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b m V Q Y X R 0 Z X J u c 1 V u d X N l Z E J 5 R m F t a W x 5 R 3 J l Y X R l c j E w L 0 F 1 d G 9 S Z W 1 v d m V k Q 2 9 s d W 1 u c z E u e 3 J v b 3 Q s M H 0 m c X V v d D s s J n F 1 b 3 Q 7 U 2 V j d G l v b j E v T G l u Z V B h d H R l c m 5 z V W 5 1 c 2 V k Q n l G Y W 1 p b H l H c m V h d G V y M T A v Q X V 0 b 1 J l b W 9 2 Z W R D b 2 x 1 b W 5 z M S 5 7 c m 9 v d E N h d G V n b 3 J 5 L D F 9 J n F 1 b 3 Q 7 L C Z x d W 9 0 O 1 N l Y 3 R p b 2 4 x L 0 x p b m V Q Y X R 0 Z X J u c 1 V u d X N l Z E J 5 R m F t a W x 5 R 3 J l Y X R l c j E w L 0 F 1 d G 9 S Z W 1 v d m V k Q 2 9 s d W 1 u c z E u e 0 N v d W 5 0 V W 5 1 c 2 V k T G l u Z V B h d H R l c m 5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p b m V Q Y X R 0 Z X J u c 1 V u d X N l Z E J 5 R m F t a W x 5 R 3 J l Y X R l c j E w L 0 F 1 d G 9 S Z W 1 v d m V k Q 2 9 s d W 1 u c z E u e 3 J v b 3 Q s M H 0 m c X V v d D s s J n F 1 b 3 Q 7 U 2 V j d G l v b j E v T G l u Z V B h d H R l c m 5 z V W 5 1 c 2 V k Q n l G Y W 1 p b H l H c m V h d G V y M T A v Q X V 0 b 1 J l b W 9 2 Z W R D b 2 x 1 b W 5 z M S 5 7 c m 9 v d E N h d G V n b 3 J 5 L D F 9 J n F 1 b 3 Q 7 L C Z x d W 9 0 O 1 N l Y 3 R p b 2 4 x L 0 x p b m V Q Y X R 0 Z X J u c 1 V u d X N l Z E J 5 R m F t a W x 5 R 3 J l Y X R l c j E w L 0 F 1 d G 9 S Z W 1 v d m V k Q 2 9 s d W 1 u c z E u e 0 N v d W 5 0 V W 5 1 c 2 V k T G l u Z V B h d H R l c m 5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l U G F 0 d G V y b n N V b n V z Z W R C e U Z h b W l s e U d y Z W F 0 Z X I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l U G F 0 d G V y b n N V b n V z Z W R C e U Z h b W l s e U d y Z W F 0 Z X I x M C 9 G a W x 0 Z X J l Z C U y M H V u d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V Q Y X R 0 Z X J u c 1 V u d X N l Z E J 5 R m F t a W x 5 R 3 J l Y X R l c j E w L 0 Z p b H R l c m V k J T I w c m 9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V Q Y X R 0 Z X J u c 1 V u d X N l Z E J 5 R m F t a W x 5 R 3 J l Y X R l c j E w L 0 d y b 3 V w Z W Q l M j B G Y W 0 l M j B u Y W 1 l J T I w Y W 5 k J T I w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l U G F 0 d G V y b n N V b n V z Z W R C e U Z h b W l s e U d y Z W F 0 Z X I x M C 9 G a W x 0 Z X J l Z C U y M G d y Z W F 0 J T I w Z X F 1 Y W w l M j A x M C U y M H V u d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V Q Y X R 0 Z X J u c 1 V u d X N l Z E J 5 R m F t a W x 5 R 3 J l Y X R l c j E w L 1 N v c n R l Z C U y M E x h c m d l c 3 Q l M j B 0 b y U y M H N t Y W x s Z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U 2 h h c m V k U G F y Y W 1 l d G V y c 0 N v b W J p b m V k U m V w b 3 J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Y j c 5 M 2 F m N i 0 3 Z D Q 0 L T Q 0 Y z k t O D E 0 M y 0 z Z m U y Y j I 5 O T c w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b W l s e V N o Y X J l Z F B h c m F t Z X R l c n N D b 2 1 i a W 5 l Z F J l c G 9 y d C I g L z 4 8 R W 5 0 c n k g V H l w Z T 0 i R m l s b G V k Q 2 9 t c G x l d G V S Z X N 1 b H R U b 1 d v c m t z a G V l d C I g V m F s d W U 9 I m w x I i A v P j x F b n R y e S B U e X B l P S J R d W V y e U l E I i B W Y W x 1 Z T 0 i c 2 I 4 M D l l M 2 M 3 L T E 2 M j Y t N D c w Y y 0 5 M z I 0 L T Y x N T N k N z Q 2 O G Y 4 Z C I g L z 4 8 R W 5 0 c n k g V H l w Z T 0 i R m l s b E x h c 3 R V c G R h d G V k I i B W Y W x 1 Z T 0 i Z D I w M j M t M D M t M j N U M D U 6 M D c 6 M z Q u M j U 5 N T U 0 N V o i I C 8 + P E V u d H J 5 I F R 5 c G U 9 I k Z p b G x D b 2 x 1 b W 5 U e X B l c y I g V m F s d W U 9 I n N C Z 1 l H Q m d Z R 0 F 3 T U c i I C 8 + P E V u d H J 5 I F R 5 c G U 9 I k Z p b G x F c n J v c k N v d W 5 0 I i B W Y W x 1 Z T 0 i b D A i I C 8 + P E V u d H J 5 I F R 5 c G U 9 I k Z p b G x D b 2 x 1 b W 5 O Y W 1 l c y I g V m F s d W U 9 I n N b J n F 1 b 3 Q 7 c m 9 v d C Z x d W 9 0 O y w m c X V v d D t y b 2 9 0 Q 2 F 0 Z W d v c n k m c X V v d D s s J n F 1 b 3 Q 7 Z m F t a W x 5 T m F t Z S Z x d W 9 0 O y w m c X V v d D t m Y W 1 p b H l G a W x l U G F 0 a C Z x d W 9 0 O y w m c X V v d D t w Y X J h b W V 0 Z X J O Y W 1 l J n F 1 b 3 Q 7 L C Z x d W 9 0 O 3 B h c m F t Z X R l c k d V S U Q m c X V v d D s s J n F 1 b 3 Q 7 c G F y Y W 1 l d G V y S W Q m c X V v d D s s J n F 1 b 3 Q 7 d X N h Z 2 V D b 3 V u d G V y J n F 1 b 3 Q 7 L C Z x d W 9 0 O 3 V z Z W R C e S Z x d W 9 0 O 1 0 i I C 8 + P E V u d H J 5 I F R 5 c G U 9 I k Z p b G x F c n J v c k N v Z G U i I F Z h b H V l P S J z V W 5 r b m 9 3 b i I g L z 4 8 R W 5 0 c n k g V H l w Z T 0 i R m l s b E N v d W 5 0 I i B W Y W x 1 Z T 0 i b D Y z N z c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W l s e V N o Y X J l Z F B h c m F t Z X R l c n N D b 2 1 i a W 5 l Z F J l c G 9 y d C 9 B d X R v U m V t b 3 Z l Z E N v b H V t b n M x L n t y b 2 9 0 L D B 9 J n F 1 b 3 Q 7 L C Z x d W 9 0 O 1 N l Y 3 R p b 2 4 x L 0 Z h b W l s e V N o Y X J l Z F B h c m F t Z X R l c n N D b 2 1 i a W 5 l Z F J l c G 9 y d C 9 B d X R v U m V t b 3 Z l Z E N v b H V t b n M x L n t y b 2 9 0 Q 2 F 0 Z W d v c n k s M X 0 m c X V v d D s s J n F 1 b 3 Q 7 U 2 V j d G l v b j E v R m F t a W x 5 U 2 h h c m V k U G F y Y W 1 l d G V y c 0 N v b W J p b m V k U m V w b 3 J 0 L 0 F 1 d G 9 S Z W 1 v d m V k Q 2 9 s d W 1 u c z E u e 2 Z h b W l s e U 5 h b W U s M n 0 m c X V v d D s s J n F 1 b 3 Q 7 U 2 V j d G l v b j E v R m F t a W x 5 U 2 h h c m V k U G F y Y W 1 l d G V y c 0 N v b W J p b m V k U m V w b 3 J 0 L 0 F 1 d G 9 S Z W 1 v d m V k Q 2 9 s d W 1 u c z E u e 2 Z h b W l s e U Z p b G V Q Y X R o L D N 9 J n F 1 b 3 Q 7 L C Z x d W 9 0 O 1 N l Y 3 R p b 2 4 x L 0 Z h b W l s e V N o Y X J l Z F B h c m F t Z X R l c n N D b 2 1 i a W 5 l Z F J l c G 9 y d C 9 B d X R v U m V t b 3 Z l Z E N v b H V t b n M x L n t w Y X J h b W V 0 Z X J O Y W 1 l L D R 9 J n F 1 b 3 Q 7 L C Z x d W 9 0 O 1 N l Y 3 R p b 2 4 x L 0 Z h b W l s e V N o Y X J l Z F B h c m F t Z X R l c n N D b 2 1 i a W 5 l Z F J l c G 9 y d C 9 B d X R v U m V t b 3 Z l Z E N v b H V t b n M x L n t w Y X J h b W V 0 Z X J H V U l E L D V 9 J n F 1 b 3 Q 7 L C Z x d W 9 0 O 1 N l Y 3 R p b 2 4 x L 0 Z h b W l s e V N o Y X J l Z F B h c m F t Z X R l c n N D b 2 1 i a W 5 l Z F J l c G 9 y d C 9 B d X R v U m V t b 3 Z l Z E N v b H V t b n M x L n t w Y X J h b W V 0 Z X J J Z C w 2 f S Z x d W 9 0 O y w m c X V v d D t T Z W N 0 a W 9 u M S 9 G Y W 1 p b H l T a G F y Z W R Q Y X J h b W V 0 Z X J z Q 2 9 t Y m l u Z W R S Z X B v c n Q v Q X V 0 b 1 J l b W 9 2 Z W R D b 2 x 1 b W 5 z M S 5 7 d X N h Z 2 V D b 3 V u d G V y L D d 9 J n F 1 b 3 Q 7 L C Z x d W 9 0 O 1 N l Y 3 R p b 2 4 x L 0 Z h b W l s e V N o Y X J l Z F B h c m F t Z X R l c n N D b 2 1 i a W 5 l Z F J l c G 9 y d C 9 B d X R v U m V t b 3 Z l Z E N v b H V t b n M x L n t 1 c 2 V k Q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F t a W x 5 U 2 h h c m V k U G F y Y W 1 l d G V y c 0 N v b W J p b m V k U m V w b 3 J 0 L 0 F 1 d G 9 S Z W 1 v d m V k Q 2 9 s d W 1 u c z E u e 3 J v b 3 Q s M H 0 m c X V v d D s s J n F 1 b 3 Q 7 U 2 V j d G l v b j E v R m F t a W x 5 U 2 h h c m V k U G F y Y W 1 l d G V y c 0 N v b W J p b m V k U m V w b 3 J 0 L 0 F 1 d G 9 S Z W 1 v d m V k Q 2 9 s d W 1 u c z E u e 3 J v b 3 R D Y X R l Z 2 9 y e S w x f S Z x d W 9 0 O y w m c X V v d D t T Z W N 0 a W 9 u M S 9 G Y W 1 p b H l T a G F y Z W R Q Y X J h b W V 0 Z X J z Q 2 9 t Y m l u Z W R S Z X B v c n Q v Q X V 0 b 1 J l b W 9 2 Z W R D b 2 x 1 b W 5 z M S 5 7 Z m F t a W x 5 T m F t Z S w y f S Z x d W 9 0 O y w m c X V v d D t T Z W N 0 a W 9 u M S 9 G Y W 1 p b H l T a G F y Z W R Q Y X J h b W V 0 Z X J z Q 2 9 t Y m l u Z W R S Z X B v c n Q v Q X V 0 b 1 J l b W 9 2 Z W R D b 2 x 1 b W 5 z M S 5 7 Z m F t a W x 5 R m l s Z V B h d G g s M 3 0 m c X V v d D s s J n F 1 b 3 Q 7 U 2 V j d G l v b j E v R m F t a W x 5 U 2 h h c m V k U G F y Y W 1 l d G V y c 0 N v b W J p b m V k U m V w b 3 J 0 L 0 F 1 d G 9 S Z W 1 v d m V k Q 2 9 s d W 1 u c z E u e 3 B h c m F t Z X R l c k 5 h b W U s N H 0 m c X V v d D s s J n F 1 b 3 Q 7 U 2 V j d G l v b j E v R m F t a W x 5 U 2 h h c m V k U G F y Y W 1 l d G V y c 0 N v b W J p b m V k U m V w b 3 J 0 L 0 F 1 d G 9 S Z W 1 v d m V k Q 2 9 s d W 1 u c z E u e 3 B h c m F t Z X R l c k d V S U Q s N X 0 m c X V v d D s s J n F 1 b 3 Q 7 U 2 V j d G l v b j E v R m F t a W x 5 U 2 h h c m V k U G F y Y W 1 l d G V y c 0 N v b W J p b m V k U m V w b 3 J 0 L 0 F 1 d G 9 S Z W 1 v d m V k Q 2 9 s d W 1 u c z E u e 3 B h c m F t Z X R l c k l k L D Z 9 J n F 1 b 3 Q 7 L C Z x d W 9 0 O 1 N l Y 3 R p b 2 4 x L 0 Z h b W l s e V N o Y X J l Z F B h c m F t Z X R l c n N D b 2 1 i a W 5 l Z F J l c G 9 y d C 9 B d X R v U m V t b 3 Z l Z E N v b H V t b n M x L n t 1 c 2 F n Z U N v d W 5 0 Z X I s N 3 0 m c X V v d D s s J n F 1 b 3 Q 7 U 2 V j d G l v b j E v R m F t a W x 5 U 2 h h c m V k U G F y Y W 1 l d G V y c 0 N v b W J p b m V k U m V w b 3 J 0 L 0 F 1 d G 9 S Z W 1 v d m V k Q 2 9 s d W 1 u c z E u e 3 V z Z W R C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t a W x 5 U 2 h h c m V k U G F y Y W 1 l d G V y c 0 N v b W J p b m V k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V N o Y X J l Z F B h c m F t Z X R l c n N D b 2 1 i a W 5 l Z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T a G F y Z W R Q Y X J h b W V 0 Z X J z Q 2 9 t Y m l u Z W R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W R Q Y X J h Q n l O Y W 1 l Q W 5 k R 1 V J R D w v S X R l b V B h d G g + P C 9 J d G V t T G 9 j Y X R p b 2 4 + P F N 0 Y W J s Z U V u d H J p Z X M + P E V u d H J 5 I F R 5 c G U 9 I l F 1 Z X J 5 R 3 J v d X B J R C I g V m F s d W U 9 I n N h M j h l Z D F k Y S 0 3 N 2 U 2 L T Q 2 Z T U t O D c 0 Z C 0 0 Y z R k Y m R k O T Y 4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F y Z W R Q Y X J h Q n l O Y W 1 l Q W 5 k R 1 V J R C I g L z 4 8 R W 5 0 c n k g V H l w Z T 0 i R m l s b G V k Q 2 9 t c G x l d G V S Z X N 1 b H R U b 1 d v c m t z a G V l d C I g V m F s d W U 9 I m w x I i A v P j x F b n R y e S B U e X B l P S J R d W V y e U l E I i B W Y W x 1 Z T 0 i c 2 M 5 N W U 0 Z T h h L W M 0 N j I t N D h l Z C 0 4 M W Q 2 L T Q z N G Q 4 M D l i O D l i Z i I g L z 4 8 R W 5 0 c n k g V H l w Z T 0 i R m l s b E x h c 3 R V c G R h d G V k I i B W Y W x 1 Z T 0 i Z D I w M j M t M D M t M j N U M D U 6 M D c 6 M z Q u M j I w M D M 3 O F o i I C 8 + P E V u d H J 5 I F R 5 c G U 9 I k Z p b G x D b 2 x 1 b W 5 U e X B l c y I g V m F s d W U 9 I n N C Z 1 l E I i A v P j x F b n R y e S B U e X B l P S J G a W x s R X J y b 3 J D b 3 V u d C I g V m F s d W U 9 I m w w I i A v P j x F b n R y e S B U e X B l P S J G a W x s Q 2 9 s d W 1 u T m F t Z X M i I F Z h b H V l P S J z W y Z x d W 9 0 O 3 B h c m F t Z X R l c k 5 h b W U m c X V v d D s s J n F 1 b 3 Q 7 c G F y Y W 1 l d G V y R 1 V J R C Z x d W 9 0 O y w m c X V v d D t D b 3 V u d F B h c m F t Z X R l c k 9 j Y 3 V y Z W 5 j Z S Z x d W 9 0 O 1 0 i I C 8 + P E V u d H J 5 I F R 5 c G U 9 I k Z p b G x F c n J v c k N v Z G U i I F Z h b H V l P S J z V W 5 r b m 9 3 b i I g L z 4 8 R W 5 0 c n k g V H l w Z T 0 i R m l s b E N v d W 5 0 I i B W Y W x 1 Z T 0 i b D g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Y X J l Z F B h c m F C e U 5 h b W V B b m R H V U l E L 0 F 1 d G 9 S Z W 1 v d m V k Q 2 9 s d W 1 u c z E u e 3 B h c m F t Z X R l c k 5 h b W U s M H 0 m c X V v d D s s J n F 1 b 3 Q 7 U 2 V j d G l v b j E v U 2 h h c m V k U G F y Y U J 5 T m F t Z U F u Z E d V S U Q v Q X V 0 b 1 J l b W 9 2 Z W R D b 2 x 1 b W 5 z M S 5 7 c G F y Y W 1 l d G V y R 1 V J R C w x f S Z x d W 9 0 O y w m c X V v d D t T Z W N 0 a W 9 u M S 9 T a G F y Z W R Q Y X J h Q n l O Y W 1 l Q W 5 k R 1 V J R C 9 B d X R v U m V t b 3 Z l Z E N v b H V t b n M x L n t D b 3 V u d F B h c m F t Z X R l c k 9 j Y 3 V y Z W 5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a G F y Z W R Q Y X J h Q n l O Y W 1 l Q W 5 k R 1 V J R C 9 B d X R v U m V t b 3 Z l Z E N v b H V t b n M x L n t w Y X J h b W V 0 Z X J O Y W 1 l L D B 9 J n F 1 b 3 Q 7 L C Z x d W 9 0 O 1 N l Y 3 R p b 2 4 x L 1 N o Y X J l Z F B h c m F C e U 5 h b W V B b m R H V U l E L 0 F 1 d G 9 S Z W 1 v d m V k Q 2 9 s d W 1 u c z E u e 3 B h c m F t Z X R l c k d V S U Q s M X 0 m c X V v d D s s J n F 1 b 3 Q 7 U 2 V j d G l v b j E v U 2 h h c m V k U G F y Y U J 5 T m F t Z U F u Z E d V S U Q v Q X V 0 b 1 J l b W 9 2 Z W R D b 2 x 1 b W 5 z M S 5 7 Q 2 9 1 b n R Q Y X J h b W V 0 Z X J P Y 2 N 1 c m V u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Y X J l Z F B h c m F C e U 5 h b W V B b m R H V U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Y X J l Z F B h c m F C e U 5 h b W V B b m R H V U l E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c m V k U G F y Y U J 5 T m F t Z U F u Z E d V S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l 0 Z W 1 D b 2 R l R n J v b U Z p b G V O Y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x L T I w V D I z O j I x O j Q x L j U 4 N z Q 0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l d E l 0 Z W 1 D b 2 R l R n J v b U Z p b G V O Y W 1 l L 0 h l b G x v V 2 9 y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C Y X N l R G F 0 Y U d l d E l 0 Z W 1 D b 2 R l P C 9 J d G V t U G F 0 a D 4 8 L 0 l 0 Z W 1 M b 2 N h d G l v b j 4 8 U 3 R h Y m x l R W 5 0 c m l l c z 4 8 R W 5 0 c n k g V H l w Z T 0 i U X V l c n l H c m 9 1 c E l E I i B W Y W x 1 Z T 0 i c 2 E y O G V k M W R h L T c 3 Z T Y t N D Z l N S 0 4 N z R k L T R j N G R i Z G Q 5 N j g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b W l s e U J h c 2 V E Y X R h R 2 V 0 S X R l b U N v Z G U i I C 8 + P E V u d H J 5 I F R 5 c G U 9 I k Z p b G x l Z E N v b X B s Z X R l U m V z d W x 0 V G 9 X b 3 J r c 2 h l Z X Q i I F Z h b H V l P S J s M S I g L z 4 8 R W 5 0 c n k g V H l w Z T 0 i U X V l c n l J R C I g V m F s d W U 9 I n N j N T J k Y j N l M i 1 k Z G R l L T Q 0 Y 2 I t O G Y 2 O C 0 4 M T Q 5 Z G Y x Y z V l O T I i I C 8 + P E V u d H J 5 I F R 5 c G U 9 I k Z p b G x M Y X N 0 V X B k Y X R l Z C I g V m F s d W U 9 I m Q y M D I z L T A z L T I z V D A 1 O j A 3 O j M 1 L j Q 0 M z Q z M T N a I i A v P j x F b n R y e S B U e X B l P S J G a W x s Q 2 9 s d W 1 u V H l w Z X M i I F Z h b H V l P S J z Q m d Z R 0 J n W U F B Q V k 9 I i A v P j x F b n R y e S B U e X B l P S J G a W x s R X J y b 3 J D b 3 V u d C I g V m F s d W U 9 I m w w I i A v P j x F b n R y e S B U e X B l P S J G a W x s Q 2 9 s d W 1 u T m F t Z X M i I F Z h b H V l P S J z W y Z x d W 9 0 O 3 J v b 3 Q m c X V v d D s s J n F 1 b 3 Q 7 c m 9 v d E N h d G V n b 3 J 5 J n F 1 b 3 Q 7 L C Z x d W 9 0 O 2 Z h b W l s e U Z p b G V Q Y X R o J n F 1 b 3 Q 7 L C Z x d W 9 0 O 2 Z h b W l s e U 5 h b W U m c X V v d D s s J n F 1 b 3 Q 7 Y 2 F 0 Z W d v c n l O Y W 1 l J n F 1 b 3 Q 7 L C Z x d W 9 0 O 0 l 0 Z W 1 D b 2 R l J n F 1 b 3 Q 7 L C Z x d W 9 0 O 1 N w Y W N l I G l u Z G V 4 J n F 1 b 3 Q 7 L C Z x d W 9 0 O 2 Z h b W l s e U 5 h b W V X a X R o b 3 V 0 U 3 B h Y 2 U m c X V v d D t d I i A v P j x F b n R y e S B U e X B l P S J G a W x s R X J y b 3 J D b 2 R l I i B W Y W x 1 Z T 0 i c 1 V u a 2 5 v d 2 4 i I C 8 + P E V u d H J 5 I F R 5 c G U 9 I k Z p b G x D b 3 V u d C I g V m F s d W U 9 I m w y N D Y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W l s e U J h c 2 V E Y X R h R 2 V 0 S X R l b U N v Z G U v Q X V 0 b 1 J l b W 9 2 Z W R D b 2 x 1 b W 5 z M S 5 7 c m 9 v d C w w f S Z x d W 9 0 O y w m c X V v d D t T Z W N 0 a W 9 u M S 9 G Y W 1 p b H l C Y X N l R G F 0 Y U d l d E l 0 Z W 1 D b 2 R l L 0 F 1 d G 9 S Z W 1 v d m V k Q 2 9 s d W 1 u c z E u e 3 J v b 3 R D Y X R l Z 2 9 y e S w x f S Z x d W 9 0 O y w m c X V v d D t T Z W N 0 a W 9 u M S 9 G Y W 1 p b H l C Y X N l R G F 0 Y U d l d E l 0 Z W 1 D b 2 R l L 0 F 1 d G 9 S Z W 1 v d m V k Q 2 9 s d W 1 u c z E u e 2 Z h b W l s e U Z p b G V Q Y X R o L D J 9 J n F 1 b 3 Q 7 L C Z x d W 9 0 O 1 N l Y 3 R p b 2 4 x L 0 Z h b W l s e U J h c 2 V E Y X R h R 2 V 0 S X R l b U N v Z G U v Q X V 0 b 1 J l b W 9 2 Z W R D b 2 x 1 b W 5 z M S 5 7 Z m F t a W x 5 T m F t Z S w z f S Z x d W 9 0 O y w m c X V v d D t T Z W N 0 a W 9 u M S 9 G Y W 1 p b H l C Y X N l R G F 0 Y U d l d E l 0 Z W 1 D b 2 R l L 0 F 1 d G 9 S Z W 1 v d m V k Q 2 9 s d W 1 u c z E u e 2 N h d G V n b 3 J 5 T m F t Z S w 0 f S Z x d W 9 0 O y w m c X V v d D t T Z W N 0 a W 9 u M S 9 G Y W 1 p b H l C Y X N l R G F 0 Y U d l d E l 0 Z W 1 D b 2 R l L 0 F 1 d G 9 S Z W 1 v d m V k Q 2 9 s d W 1 u c z E u e 0 l 0 Z W 1 D b 2 R l L D V 9 J n F 1 b 3 Q 7 L C Z x d W 9 0 O 1 N l Y 3 R p b 2 4 x L 0 Z h b W l s e U J h c 2 V E Y X R h R 2 V 0 S X R l b U N v Z G U v Q X V 0 b 1 J l b W 9 2 Z W R D b 2 x 1 b W 5 z M S 5 7 U 3 B h Y 2 U g a W 5 k Z X g s N n 0 m c X V v d D s s J n F 1 b 3 Q 7 U 2 V j d G l v b j E v R m F t a W x 5 Q m F z Z U R h d G F H Z X R J d G V t Q 2 9 k Z S 9 B d X R v U m V t b 3 Z l Z E N v b H V t b n M x L n t m Y W 1 p b H l O Y W 1 l V 2 l 0 a G 9 1 d F N w Y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h b W l s e U J h c 2 V E Y X R h R 2 V 0 S X R l b U N v Z G U v Q X V 0 b 1 J l b W 9 2 Z W R D b 2 x 1 b W 5 z M S 5 7 c m 9 v d C w w f S Z x d W 9 0 O y w m c X V v d D t T Z W N 0 a W 9 u M S 9 G Y W 1 p b H l C Y X N l R G F 0 Y U d l d E l 0 Z W 1 D b 2 R l L 0 F 1 d G 9 S Z W 1 v d m V k Q 2 9 s d W 1 u c z E u e 3 J v b 3 R D Y X R l Z 2 9 y e S w x f S Z x d W 9 0 O y w m c X V v d D t T Z W N 0 a W 9 u M S 9 G Y W 1 p b H l C Y X N l R G F 0 Y U d l d E l 0 Z W 1 D b 2 R l L 0 F 1 d G 9 S Z W 1 v d m V k Q 2 9 s d W 1 u c z E u e 2 Z h b W l s e U Z p b G V Q Y X R o L D J 9 J n F 1 b 3 Q 7 L C Z x d W 9 0 O 1 N l Y 3 R p b 2 4 x L 0 Z h b W l s e U J h c 2 V E Y X R h R 2 V 0 S X R l b U N v Z G U v Q X V 0 b 1 J l b W 9 2 Z W R D b 2 x 1 b W 5 z M S 5 7 Z m F t a W x 5 T m F t Z S w z f S Z x d W 9 0 O y w m c X V v d D t T Z W N 0 a W 9 u M S 9 G Y W 1 p b H l C Y X N l R G F 0 Y U d l d E l 0 Z W 1 D b 2 R l L 0 F 1 d G 9 S Z W 1 v d m V k Q 2 9 s d W 1 u c z E u e 2 N h d G V n b 3 J 5 T m F t Z S w 0 f S Z x d W 9 0 O y w m c X V v d D t T Z W N 0 a W 9 u M S 9 G Y W 1 p b H l C Y X N l R G F 0 Y U d l d E l 0 Z W 1 D b 2 R l L 0 F 1 d G 9 S Z W 1 v d m V k Q 2 9 s d W 1 u c z E u e 0 l 0 Z W 1 D b 2 R l L D V 9 J n F 1 b 3 Q 7 L C Z x d W 9 0 O 1 N l Y 3 R p b 2 4 x L 0 Z h b W l s e U J h c 2 V E Y X R h R 2 V 0 S X R l b U N v Z G U v Q X V 0 b 1 J l b W 9 2 Z W R D b 2 x 1 b W 5 z M S 5 7 U 3 B h Y 2 U g a W 5 k Z X g s N n 0 m c X V v d D s s J n F 1 b 3 Q 7 U 2 V j d G l v b j E v R m F t a W x 5 Q m F z Z U R h d G F H Z X R J d G V t Q 2 9 k Z S 9 B d X R v U m V t b 3 Z l Z E N v b H V t b n M x L n t m Y W 1 p b H l O Y W 1 l V 2 l 0 a G 9 1 d F N w Y W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1 p b H l C Y X N l R G F 0 Y U d l d E l 0 Z W 1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J h c 2 V E Y X R h R 2 V 0 S X R l b U N v Z G U v Z m l s d G V y J T I w c m 9 v d C U y M G Z h b W l s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Q m F z Z U R h d G F H Z X R J d G V t Q 2 9 k Z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C Y X N l R G F 0 Y U d l d E l 0 Z W 1 D b 2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J h c 2 V E Y X R h R 2 V 0 S X R l b U N v Z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J h c 2 V E Y X R h R 2 V 0 S X R l b U N v Z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V d h c m 5 p b m d z Q 2 9 t Y m l u Z W R S Z X B v c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V i N z k z Y W Y 2 L T d k N D Q t N D R j O S 0 4 M T Q z L T N m Z T J i M j k 5 N z B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t a W x 5 V 2 F y b m l u Z 3 N D b 2 1 i a W 5 l Z F J l c G 9 y d C I g L z 4 8 R W 5 0 c n k g V H l w Z T 0 i R m l s b G V k Q 2 9 t c G x l d G V S Z X N 1 b H R U b 1 d v c m t z a G V l d C I g V m F s d W U 9 I m w x I i A v P j x F b n R y e S B U e X B l P S J R d W V y e U l E I i B W Y W x 1 Z T 0 i c z Y 3 N j c 5 Y T c z L T h h N D I t N G N i Y i 1 h Z D Y y L W E x N j c x Y m N i Y m E 3 Z S I g L z 4 8 R W 5 0 c n k g V H l w Z T 0 i R m l s b E x h c 3 R V c G R h d G V k I i B W Y W x 1 Z T 0 i Z D I w M j M t M D M t M j N U M D U 6 M D c 6 M j U u O T U 0 N j A y M F o i I C 8 + P E V u d H J 5 I F R 5 c G U 9 I k Z p b G x D b 2 x 1 b W 5 U e X B l c y I g V m F s d W U 9 I n N C Z 1 l H Q X c 9 P S I g L z 4 8 R W 5 0 c n k g V H l w Z T 0 i R m l s b E V y c m 9 y Q 2 9 1 b n Q i I F Z h b H V l P S J s M C I g L z 4 8 R W 5 0 c n k g V H l w Z T 0 i R m l s b E N v b H V t b k 5 h b W V z I i B W Y W x 1 Z T 0 i c 1 s m c X V v d D t m Y W 1 p b H l O Y W 1 l J n F 1 b 3 Q 7 L C Z x d W 9 0 O 2 Z h b W l s e U Z p b G V Q Y X R o J n F 1 b 3 Q 7 L C Z x d W 9 0 O 3 d h c m 5 p b m d U Z X h 0 J n F 1 b 3 Q 7 L C Z x d W 9 0 O 0 N v d W 5 0 V 2 F y b m l u Z 3 M m c X V v d D t d I i A v P j x F b n R y e S B U e X B l P S J G a W x s R X J y b 3 J D b 2 R l I i B W Y W x 1 Z T 0 i c 1 V u a 2 5 v d 2 4 i I C 8 + P E V u d H J 5 I F R 5 c G U 9 I k Z p b G x D b 3 V u d C I g V m F s d W U 9 I m w y N z Y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W l s e V d h c m 5 p b m d z Q 2 9 t Y m l u Z W R S Z X B v c n Q v Q X V 0 b 1 J l b W 9 2 Z W R D b 2 x 1 b W 5 z M S 5 7 Z m F t a W x 5 T m F t Z S w w f S Z x d W 9 0 O y w m c X V v d D t T Z W N 0 a W 9 u M S 9 G Y W 1 p b H l X Y X J u a W 5 n c 0 N v b W J p b m V k U m V w b 3 J 0 L 0 F 1 d G 9 S Z W 1 v d m V k Q 2 9 s d W 1 u c z E u e 2 Z h b W l s e U Z p b G V Q Y X R o L D F 9 J n F 1 b 3 Q 7 L C Z x d W 9 0 O 1 N l Y 3 R p b 2 4 x L 0 Z h b W l s e V d h c m 5 p b m d z Q 2 9 t Y m l u Z W R S Z X B v c n Q v Q X V 0 b 1 J l b W 9 2 Z W R D b 2 x 1 b W 5 z M S 5 7 d 2 F y b m l u Z 1 R l e H Q s M n 0 m c X V v d D s s J n F 1 b 3 Q 7 U 2 V j d G l v b j E v R m F t a W x 5 V 2 F y b m l u Z 3 N D b 2 1 i a W 5 l Z F J l c G 9 y d C 9 B d X R v U m V t b 3 Z l Z E N v b H V t b n M x L n t D b 3 V u d F d h c m 5 p b m d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h b W l s e V d h c m 5 p b m d z Q 2 9 t Y m l u Z W R S Z X B v c n Q v Q X V 0 b 1 J l b W 9 2 Z W R D b 2 x 1 b W 5 z M S 5 7 Z m F t a W x 5 T m F t Z S w w f S Z x d W 9 0 O y w m c X V v d D t T Z W N 0 a W 9 u M S 9 G Y W 1 p b H l X Y X J u a W 5 n c 0 N v b W J p b m V k U m V w b 3 J 0 L 0 F 1 d G 9 S Z W 1 v d m V k Q 2 9 s d W 1 u c z E u e 2 Z h b W l s e U Z p b G V Q Y X R o L D F 9 J n F 1 b 3 Q 7 L C Z x d W 9 0 O 1 N l Y 3 R p b 2 4 x L 0 Z h b W l s e V d h c m 5 p b m d z Q 2 9 t Y m l u Z W R S Z X B v c n Q v Q X V 0 b 1 J l b W 9 2 Z W R D b 2 x 1 b W 5 z M S 5 7 d 2 F y b m l u Z 1 R l e H Q s M n 0 m c X V v d D s s J n F 1 b 3 Q 7 U 2 V j d G l v b j E v R m F t a W x 5 V 2 F y b m l u Z 3 N D b 2 1 i a W 5 l Z F J l c G 9 y d C 9 B d X R v U m V t b 3 Z l Z E N v b H V t b n M x L n t D b 3 V u d F d h c m 5 p b m d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1 p b H l X Y X J u a W 5 n c 0 N v b W J p b m V k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V d h c m 5 p b m d z Q 2 9 t Y m l u Z W R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V 2 F y b m l u Z 3 N D b 2 1 i a W 5 l Z F J l c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X Y X J u a W 5 n c 0 N v b W J p b m V k U m V w b 3 J 0 L 0 d y b 3 V w Q n l X Y X J u a W 5 n c 0 F u Z E Z h b W l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V N 1 Y k N h d G V n b 3 J p Z X M 8 L 0 l 0 Z W 1 Q Y X R o P j w v S X R l b U x v Y 2 F 0 a W 9 u P j x T d G F i b G V F b n R y a W V z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D d X N 0 b 2 1 T d W J D Y X R l Z 2 9 y a W V z I i A v P j x F b n R y e S B U e X B l P S J R d W V y e U d y b 3 V w S U Q i I F Z h b H V l P S J z Y T I 4 Z W Q x Z G E t N z d l N i 0 0 N m U 1 L T g 3 N G Q t N G M 0 Z G J k Z D k 2 O D R m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2 Z j Y z k z M D Y 2 L T Y 2 N z I t N D I z O S 0 4 N T I w L T Q x M T d l N W U 5 Y T J i Z S I g L z 4 8 R W 5 0 c n k g V H l w Z T 0 i R m l s b E x h c 3 R V c G R h d G V k I i B W Y W x 1 Z T 0 i Z D I w M j M t M D M t M j N U M D U 6 M D c 6 M j Y u M D g z N j A y M 1 o i I C 8 + P E V u d H J 5 I F R 5 c G U 9 I k Z p b G x D b 2 x 1 b W 5 U e X B l c y I g V m F s d W U 9 I n N C Z 1 l E I i A v P j x F b n R y e S B U e X B l P S J G a W x s R X J y b 3 J D b 3 V u d C I g V m F s d W U 9 I m w w I i A v P j x F b n R y e S B U e X B l P S J G a W x s Q 2 9 s d W 1 u T m F t Z X M i I F Z h b H V l P S J z W y Z x d W 9 0 O 2 N h d G V n b 3 J 5 T m F t Z S Z x d W 9 0 O y w m c X V v d D t z d W J D Y X R l Z 2 9 y e U 5 h b W U m c X V v d D s s J n F 1 b 3 Q 7 Q 2 9 1 b n Q m c X V v d D t d I i A v P j x F b n R y e S B U e X B l P S J G a W x s R X J y b 3 J D b 2 R l I i B W Y W x 1 Z T 0 i c 1 V u a 2 5 v d 2 4 i I C 8 + P E V u d H J 5 I F R 5 c G U 9 I k Z p b G x D b 3 V u d C I g V m F s d W U 9 I m w x M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U 3 V i Q 2 F 0 Z W d v c m l l c y 9 B d X R v U m V t b 3 Z l Z E N v b H V t b n M x L n t j Y X R l Z 2 9 y e U 5 h b W U s M H 0 m c X V v d D s s J n F 1 b 3 Q 7 U 2 V j d G l v b j E v Q 3 V z d G 9 t U 3 V i Q 2 F 0 Z W d v c m l l c y 9 B d X R v U m V t b 3 Z l Z E N v b H V t b n M x L n t z d W J D Y X R l Z 2 9 y e U 5 h b W U s M X 0 m c X V v d D s s J n F 1 b 3 Q 7 U 2 V j d G l v b j E v Q 3 V z d G 9 t U 3 V i Q 2 F 0 Z W d v c m l l c y 9 B d X R v U m V t b 3 Z l Z E N v b H V t b n M x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d X N 0 b 2 1 T d W J D Y X R l Z 2 9 y a W V z L 0 F 1 d G 9 S Z W 1 v d m V k Q 2 9 s d W 1 u c z E u e 2 N h d G V n b 3 J 5 T m F t Z S w w f S Z x d W 9 0 O y w m c X V v d D t T Z W N 0 a W 9 u M S 9 D d X N 0 b 2 1 T d W J D Y X R l Z 2 9 y a W V z L 0 F 1 d G 9 S Z W 1 v d m V k Q 2 9 s d W 1 u c z E u e 3 N 1 Y k N h d G V n b 3 J 5 T m F t Z S w x f S Z x d W 9 0 O y w m c X V v d D t T Z W N 0 a W 9 u M S 9 D d X N 0 b 2 1 T d W J D Y X R l Z 2 9 y a W V z L 0 F 1 d G 9 S Z W 1 v d m V k Q 2 9 s d W 1 u c z E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T d W J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V N 1 Y k N h d G V n b 3 J p Z X M v Z m l s d G V y J T I w c m 9 v d C U y M G Z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T d W J D Y X R l Z 2 9 y a W V z L 2 Z p b H R l c i U y M G N 1 c 3 R v b S U y M G N h d G V n b 3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T d W J D Y X R l Z 2 9 y a W V z L 2 d y b 3 V w J T I w Y n k l M j B j Y X R l Z 2 9 y e S U y M G F u Z C U y M H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U 3 V i Q 2 F 0 Z W d v c m l l c y 9 y Z W 1 v d m U l M j B p b X B v c n R l Z C U y M G N h d G V n b 3 J p Z X M l M j B h b m Q l M j B y Z W Y l M j B w b G F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T d W J D Y X R l Z 2 9 y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C Y X N l R G F 0 Y U d l d E l 0 Z W 1 D b 2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Q m F z Z U R h d G F H Z X R J d G V t Q 2 9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e U J h c 2 V E Y X R h R 2 V 0 S X R l b U N v Z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5 Q m F z Z U R h d G F H Z X R J d G V t Q 2 9 k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C Y X N l R G F 0 Y U d l d E l 0 Z W 1 D b 2 R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C Y X N l R G F 0 Y U d l d E l 0 Z W 1 D b 2 R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H l C Y X N l R G F 0 Y U d l d E l 0 Z W 1 D b 2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a W V z J T I w T m 9 0 J T I w V X B n c m F k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t a W x p Z X N f T m 9 0 X 1 V w Z 3 J h Z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w N T o z M T o w O S 4 1 O D U w N j M 4 W i I g L z 4 8 R W 5 0 c n k g V H l w Z T 0 i R m l s b E N v b H V t b l R 5 c G V z I i B W Y W x 1 Z T 0 i c 0 J n W U F C Z 1 k 9 I i A v P j x F b n R y e S B U e X B l P S J G a W x s Q 2 9 s d W 1 u T m F t Z X M i I F Z h b H V l P S J z W y Z x d W 9 0 O 0 5 h b W U m c X V v d D s s J n F 1 b 3 Q 7 R X h 0 Z W 5 z a W 9 u J n F 1 b 3 Q 7 L C Z x d W 9 0 O 0 l 0 Z W 1 D b 2 R l Q 3 V z d G 9 t J n F 1 b 3 Q 7 L C Z x d W 9 0 O 0 Z h b W l s e U J h c 2 V E Y X R h R 2 V 0 S X R l b U N v Z G U u c m 9 v d C Z x d W 9 0 O y w m c X V v d D t G Y W 1 p b H l C Y X N l R G F 0 Y U d l d E l 0 Z W 1 D b 2 R l L m Z h b W l s e U Z p b G V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t a W x p Z X M g T m 9 0 I F V w Z 3 J h Z G V k L 0 F 1 d G 9 S Z W 1 v d m V k Q 2 9 s d W 1 u c z E u e 0 5 h b W U s M H 0 m c X V v d D s s J n F 1 b 3 Q 7 U 2 V j d G l v b j E v R m F t a W x p Z X M g T m 9 0 I F V w Z 3 J h Z G V k L 0 F 1 d G 9 S Z W 1 v d m V k Q 2 9 s d W 1 u c z E u e 0 V 4 d G V u c 2 l v b i w x f S Z x d W 9 0 O y w m c X V v d D t T Z W N 0 a W 9 u M S 9 G Y W 1 p b G l l c y B O b 3 Q g V X B n c m F k Z W Q v Q X V 0 b 1 J l b W 9 2 Z W R D b 2 x 1 b W 5 z M S 5 7 S X R l b U N v Z G V D d X N 0 b 2 0 s M n 0 m c X V v d D s s J n F 1 b 3 Q 7 U 2 V j d G l v b j E v R m F t a W x p Z X M g T m 9 0 I F V w Z 3 J h Z G V k L 0 F 1 d G 9 S Z W 1 v d m V k Q 2 9 s d W 1 u c z E u e 0 Z h b W l s e U J h c 2 V E Y X R h R 2 V 0 S X R l b U N v Z G U u c m 9 v d C w z f S Z x d W 9 0 O y w m c X V v d D t T Z W N 0 a W 9 u M S 9 G Y W 1 p b G l l c y B O b 3 Q g V X B n c m F k Z W Q v Q X V 0 b 1 J l b W 9 2 Z W R D b 2 x 1 b W 5 z M S 5 7 R m F t a W x 5 Q m F z Z U R h d G F H Z X R J d G V t Q 2 9 k Z S 5 m Y W 1 p b H l G a W x l U G F 0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Y W 1 p b G l l c y B O b 3 Q g V X B n c m F k Z W Q v Q X V 0 b 1 J l b W 9 2 Z W R D b 2 x 1 b W 5 z M S 5 7 T m F t Z S w w f S Z x d W 9 0 O y w m c X V v d D t T Z W N 0 a W 9 u M S 9 G Y W 1 p b G l l c y B O b 3 Q g V X B n c m F k Z W Q v Q X V 0 b 1 J l b W 9 2 Z W R D b 2 x 1 b W 5 z M S 5 7 R X h 0 Z W 5 z a W 9 u L D F 9 J n F 1 b 3 Q 7 L C Z x d W 9 0 O 1 N l Y 3 R p b 2 4 x L 0 Z h b W l s a W V z I E 5 v d C B V c G d y Y W R l Z C 9 B d X R v U m V t b 3 Z l Z E N v b H V t b n M x L n t J d G V t Q 2 9 k Z U N 1 c 3 R v b S w y f S Z x d W 9 0 O y w m c X V v d D t T Z W N 0 a W 9 u M S 9 G Y W 1 p b G l l c y B O b 3 Q g V X B n c m F k Z W Q v Q X V 0 b 1 J l b W 9 2 Z W R D b 2 x 1 b W 5 z M S 5 7 R m F t a W x 5 Q m F z Z U R h d G F H Z X R J d G V t Q 2 9 k Z S 5 y b 2 9 0 L D N 9 J n F 1 b 3 Q 7 L C Z x d W 9 0 O 1 N l Y 3 R p b 2 4 x L 0 Z h b W l s a W V z I E 5 v d C B V c G d y Y W R l Z C 9 B d X R v U m V t b 3 Z l Z E N v b H V t b n M x L n t G Y W 1 p b H l C Y X N l R G F 0 Y U d l d E l 0 Z W 1 D b 2 R l L m Z h b W l s e U Z p b G V Q Y X R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1 p b G l l c y U y M E 5 v d C U y M F V w Z 3 J h Z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a W V z J T I w T m 9 0 J T I w V X B n c m F k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a W V z J T I w T m 9 0 J T I w V X B n c m F k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p Z X M l M j B O b 3 Q l M j B V c G d y Y W R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t a W x p Z X M l M j B O b 3 Q l M j B V c G d y Y W R l Z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G l l c y U y M E 5 v d C U y M F V w Z 3 J h Z G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1 p b G l l c y U y M E 5 v d C U y M F V w Z 3 J h Z G V k L 0 V 4 c G F u Z G V k J T I w R m F t a W x 5 Q m F z Z U R h d G F H Z X R J d G V t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W l s a W V z J T I w T m 9 0 J T I w V X B n c m F k Z W Q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Y L Y 2 G 1 w Y R p O q Q I J l g I S C A A A A A A I A A A A A A A N m A A D A A A A A E A A A A O U i Z d 2 F V p Y + D E v W M m V U 1 0 c A A A A A B I A A A K A A A A A Q A A A A 3 O 6 q E n 2 9 6 d m 7 g y g O f h + J K l A A A A B I k Q J t t 1 I x k x b Q / u t f r n 9 y 4 J q 2 N k n + T 0 r f x n P E A K D k + 8 q K s l 5 8 4 w u u Y G h z 5 h f c Z c 0 4 / 9 O 3 v x L C C 8 r f n I b s D V 9 I B 3 6 v P h H s J b 9 n s I f J u j 1 / y h Q A A A C 4 G i F Q P D 6 3 m Q X m l T s x 2 v o C C v C w r A = = < / D a t a M a s h u p > 
</file>

<file path=customXml/itemProps1.xml><?xml version="1.0" encoding="utf-8"?>
<ds:datastoreItem xmlns:ds="http://schemas.openxmlformats.org/officeDocument/2006/customXml" ds:itemID="{E5EF0D33-838F-43A6-BA26-C7F125CF96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FamilyWarningsCombinedReport</vt:lpstr>
      <vt:lpstr>LinePatternsUnusedByFamilyGreat</vt:lpstr>
      <vt:lpstr>FamilyLinePatternsCombinedRepor</vt:lpstr>
      <vt:lpstr>FamilyUnusedCustomSubCats</vt:lpstr>
      <vt:lpstr>FamilyUniqueCustomSubCats</vt:lpstr>
      <vt:lpstr>FamilyCategoriesCombinedReport</vt:lpstr>
      <vt:lpstr>SharedParaByNameAndGUID</vt:lpstr>
      <vt:lpstr>FamilySharedParametersCombinedR</vt:lpstr>
      <vt:lpstr>Families Not Upgraded</vt:lpstr>
      <vt:lpstr>FamilyBaseDataGetItemCode</vt:lpstr>
      <vt:lpstr>FamilyBaseDataCombinedReport</vt:lpstr>
      <vt:lpstr>Project Library</vt:lpstr>
    </vt:vector>
  </TitlesOfParts>
  <Company>BV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Christel</dc:creator>
  <cp:lastModifiedBy>Jan Christel</cp:lastModifiedBy>
  <dcterms:created xsi:type="dcterms:W3CDTF">2022-09-08T05:49:20Z</dcterms:created>
  <dcterms:modified xsi:type="dcterms:W3CDTF">2023-03-23T05:32:15Z</dcterms:modified>
</cp:coreProperties>
</file>